
      </c>
      <c r="H16997" s="1" t="str">
        <f>TEXT(Vrinda_Store[Date],"MMMM")</f>
        <v>May</v>
      </c>
      <c r="I16997" t="s">
        <v>278</v>
      </c>
      <c r="J16997" t="s">
        <v>22</v>
      </c>
      <c r="K16997" t="s">
        <v>15981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3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1366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20,"Adult","Teenager"))</f>
        <v>Adult</v>
      </c>
      <c r="G16998" s="1">
        <v>44686</v>
      </c>
      <c r="H16998" s="1" t="str">
        <f>TEXT(Vrinda_Store[Date],"MMMM")</f>
        <v>May</v>
      </c>
      <c r="I16998" t="s">
        <v>21</v>
      </c>
      <c r="J16998" t="s">
        <v>52</v>
      </c>
      <c r="K16998" t="s">
        <v>2428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19</v>
      </c>
      <c r="R16998" t="s">
        <v>94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1367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20,"Adult","Teenager"))</f>
        <v>Teenager</v>
      </c>
      <c r="G16999" s="1">
        <v>44686</v>
      </c>
      <c r="H16999" s="1" t="str">
        <f>TEXT(Vrinda_Store[Date],"MMMM")</f>
        <v>May</v>
      </c>
      <c r="I16999" t="s">
        <v>21</v>
      </c>
      <c r="J16999" t="s">
        <v>43</v>
      </c>
      <c r="K16999" t="s">
        <v>10792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30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1368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20,"Adult","Teenager"))</f>
        <v>Adult</v>
      </c>
      <c r="G17000" s="1">
        <v>44686</v>
      </c>
      <c r="H17000" s="1" t="str">
        <f>TEXT(Vrinda_Store[Date],"MMMM")</f>
        <v>May</v>
      </c>
      <c r="I17000" t="s">
        <v>21</v>
      </c>
      <c r="J17000" t="s">
        <v>43</v>
      </c>
      <c r="K17000" t="s">
        <v>3281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35652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1369</v>
      </c>
      <c r="C17001">
        <v>8596885</v>
      </c>
      <c r="D17001" t="s">
        <v>51</v>
      </c>
      <c r="E17001">
        <v>28</v>
      </c>
      <c r="F17001" t="str">
        <f>IF(Vrinda_Store[[#This Row],[Age]]&gt;=50,"Senior",IF(Vrinda_Store[[#This Row],[Age]]&gt;=20,"Adult","Teenager"))</f>
        <v>Adult</v>
      </c>
      <c r="G17001" s="1">
        <v>44686</v>
      </c>
      <c r="H17001" s="1" t="str">
        <f>TEXT(Vrinda_Store[Date],"MMMM")</f>
        <v>May</v>
      </c>
      <c r="I17001" t="s">
        <v>223</v>
      </c>
      <c r="J17001" t="s">
        <v>22</v>
      </c>
      <c r="K17001" t="s">
        <v>3250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004</v>
      </c>
      <c r="R17001" t="s">
        <v>99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1370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20,"Adult","Teenager"))</f>
        <v>Adult</v>
      </c>
      <c r="G17002" s="1">
        <v>44686</v>
      </c>
      <c r="H17002" s="1" t="str">
        <f>TEXT(Vrinda_Store[Date],"MMMM")</f>
        <v>May</v>
      </c>
      <c r="I17002" t="s">
        <v>21</v>
      </c>
      <c r="J17002" t="s">
        <v>62</v>
      </c>
      <c r="K17002" t="s">
        <v>1917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787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1371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20,"Adult","Teenager"))</f>
        <v>Senior</v>
      </c>
      <c r="G17003" s="1">
        <v>44686</v>
      </c>
      <c r="H17003" s="1" t="str">
        <f>TEXT(Vrinda_Store[Date],"MMMM")</f>
        <v>May</v>
      </c>
      <c r="I17003" t="s">
        <v>21</v>
      </c>
      <c r="J17003" t="s">
        <v>62</v>
      </c>
      <c r="K17003" t="s">
        <v>8364</v>
      </c>
      <c r="L17003" t="s">
        <v>33</v>
      </c>
      <c r="M17003" t="s">
        <v>108</v>
      </c>
      <c r="N17003">
        <v>1</v>
      </c>
      <c r="O17003" t="s">
        <v>26</v>
      </c>
      <c r="P17003">
        <v>931</v>
      </c>
      <c r="Q17003" t="s">
        <v>166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1372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20,"Adult","Teenager"))</f>
        <v>Adult</v>
      </c>
      <c r="G17004" s="1">
        <v>44686</v>
      </c>
      <c r="H17004" s="1" t="str">
        <f>TEXT(Vrinda_Store[Date],"MMMM")</f>
        <v>May</v>
      </c>
      <c r="I17004" t="s">
        <v>21</v>
      </c>
      <c r="J17004" t="s">
        <v>31</v>
      </c>
      <c r="K17004" t="s">
        <v>1323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38</v>
      </c>
      <c r="R17004" t="s">
        <v>143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1373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20,"Adult","Teenager"))</f>
        <v>Adult</v>
      </c>
      <c r="G17005" s="1">
        <v>44686</v>
      </c>
      <c r="H17005" s="1" t="str">
        <f>TEXT(Vrinda_Store[Date],"MMMM")</f>
        <v>May</v>
      </c>
      <c r="I17005" t="s">
        <v>21</v>
      </c>
      <c r="J17005" t="s">
        <v>43</v>
      </c>
      <c r="K17005" t="s">
        <v>4547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1374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20,"Adult","Teenager"))</f>
        <v>Adult</v>
      </c>
      <c r="G17006" s="1">
        <v>44686</v>
      </c>
      <c r="H17006" s="1" t="str">
        <f>TEXT(Vrinda_Store[Date],"MMMM")</f>
        <v>May</v>
      </c>
      <c r="I17006" t="s">
        <v>21</v>
      </c>
      <c r="J17006" t="s">
        <v>43</v>
      </c>
      <c r="K17006" t="s">
        <v>1637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25</v>
      </c>
      <c r="R17006" t="s">
        <v>110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1375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20,"Adult","Teenager"))</f>
        <v>Adult</v>
      </c>
      <c r="G17007" s="1">
        <v>44686</v>
      </c>
      <c r="H17007" s="1" t="str">
        <f>TEXT(Vrinda_Store[Date],"MMMM")</f>
        <v>May</v>
      </c>
      <c r="I17007" t="s">
        <v>21</v>
      </c>
      <c r="J17007" t="s">
        <v>43</v>
      </c>
      <c r="K17007" t="s">
        <v>830</v>
      </c>
      <c r="L17007" t="s">
        <v>33</v>
      </c>
      <c r="M17007" t="s">
        <v>108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1376</v>
      </c>
      <c r="C17008">
        <v>7443593</v>
      </c>
      <c r="D17008" t="s">
        <v>51</v>
      </c>
      <c r="E17008">
        <v>38</v>
      </c>
      <c r="F17008" t="str">
        <f>IF(Vrinda_Store[[#This Row],[Age]]&gt;=50,"Senior",IF(Vrinda_Store[[#This Row],[Age]]&gt;=20,"Adult","Teenager"))</f>
        <v>Adult</v>
      </c>
      <c r="G17008" s="1">
        <v>44686</v>
      </c>
      <c r="H17008" s="1" t="str">
        <f>TEXT(Vrinda_Store[Date],"MMMM")</f>
        <v>May</v>
      </c>
      <c r="I17008" t="s">
        <v>21</v>
      </c>
      <c r="J17008" t="s">
        <v>22</v>
      </c>
      <c r="K17008" t="s">
        <v>13521</v>
      </c>
      <c r="L17008" t="s">
        <v>33</v>
      </c>
      <c r="M17008" t="s">
        <v>97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1377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20,"Adult","Teenager"))</f>
        <v>Adult</v>
      </c>
      <c r="G17009" s="1">
        <v>44686</v>
      </c>
      <c r="H17009" s="1" t="str">
        <f>TEXT(Vrinda_Store[Date],"MMMM")</f>
        <v>May</v>
      </c>
      <c r="I17009" t="s">
        <v>21</v>
      </c>
      <c r="J17009" t="s">
        <v>52</v>
      </c>
      <c r="K17009" t="s">
        <v>8857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90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1378</v>
      </c>
      <c r="C17010">
        <v>3998478</v>
      </c>
      <c r="D17010" t="s">
        <v>51</v>
      </c>
      <c r="E17010">
        <v>46</v>
      </c>
      <c r="F17010" t="str">
        <f>IF(Vrinda_Store[[#This Row],[Age]]&gt;=50,"Senior",IF(Vrinda_Store[[#This Row],[Age]]&gt;=20,"Adult","Teenager"))</f>
        <v>Adult</v>
      </c>
      <c r="G17010" s="1">
        <v>44686</v>
      </c>
      <c r="H17010" s="1" t="str">
        <f>TEXT(Vrinda_Store[Date],"MMMM")</f>
        <v>May</v>
      </c>
      <c r="I17010" t="s">
        <v>21</v>
      </c>
      <c r="J17010" t="s">
        <v>43</v>
      </c>
      <c r="K17010" t="s">
        <v>819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3913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1378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20,"Adult","Teenager"))</f>
        <v>Adult</v>
      </c>
      <c r="G17011" s="1">
        <v>44686</v>
      </c>
      <c r="H17011" s="1" t="str">
        <f>TEXT(Vrinda_Store[Date],"MMMM")</f>
        <v>May</v>
      </c>
      <c r="I17011" t="s">
        <v>21</v>
      </c>
      <c r="J17011" t="s">
        <v>52</v>
      </c>
      <c r="K17011" t="s">
        <v>4585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1378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20,"Adult","Teenager"))</f>
        <v>Adult</v>
      </c>
      <c r="G17012" s="1">
        <v>44686</v>
      </c>
      <c r="H17012" s="1" t="str">
        <f>TEXT(Vrinda_Store[Date],"MMMM")</f>
        <v>May</v>
      </c>
      <c r="I17012" t="s">
        <v>21</v>
      </c>
      <c r="J17012" t="s">
        <v>43</v>
      </c>
      <c r="K17012" t="s">
        <v>16284</v>
      </c>
      <c r="L17012" t="s">
        <v>33</v>
      </c>
      <c r="M17012" t="s">
        <v>108</v>
      </c>
      <c r="N17012">
        <v>1</v>
      </c>
      <c r="O17012" t="s">
        <v>26</v>
      </c>
      <c r="P17012">
        <v>478</v>
      </c>
      <c r="Q17012" t="s">
        <v>9103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1379</v>
      </c>
      <c r="C17013">
        <v>2801103</v>
      </c>
      <c r="D17013" t="s">
        <v>51</v>
      </c>
      <c r="E17013">
        <v>59</v>
      </c>
      <c r="F17013" t="str">
        <f>IF(Vrinda_Store[[#This Row],[Age]]&gt;=50,"Senior",IF(Vrinda_Store[[#This Row],[Age]]&gt;=20,"Adult","Teenager"))</f>
        <v>Senior</v>
      </c>
      <c r="G17013" s="1">
        <v>44686</v>
      </c>
      <c r="H17013" s="1" t="str">
        <f>TEXT(Vrinda_Store[Date],"MMMM")</f>
        <v>May</v>
      </c>
      <c r="I17013" t="s">
        <v>21</v>
      </c>
      <c r="J17013" t="s">
        <v>52</v>
      </c>
      <c r="K17013" t="s">
        <v>19550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1380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20,"Adult","Teenager"))</f>
        <v>Senior</v>
      </c>
      <c r="G17014" s="1">
        <v>44686</v>
      </c>
      <c r="H17014" s="1" t="str">
        <f>TEXT(Vrinda_Store[Date],"MMMM")</f>
        <v>May</v>
      </c>
      <c r="I17014" t="s">
        <v>21</v>
      </c>
      <c r="J17014" t="s">
        <v>22</v>
      </c>
      <c r="K17014" t="s">
        <v>10876</v>
      </c>
      <c r="L17014" t="s">
        <v>24</v>
      </c>
      <c r="M17014" t="s">
        <v>108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1381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20,"Adult","Teenager"))</f>
        <v>Senior</v>
      </c>
      <c r="G17015" s="1">
        <v>44686</v>
      </c>
      <c r="H17015" s="1" t="str">
        <f>TEXT(Vrinda_Store[Date],"MMMM")</f>
        <v>May</v>
      </c>
      <c r="I17015" t="s">
        <v>21</v>
      </c>
      <c r="J17015" t="s">
        <v>43</v>
      </c>
      <c r="K17015" t="s">
        <v>6037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35653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1382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20,"Adult","Teenager"))</f>
        <v>Adult</v>
      </c>
      <c r="G17016" s="1">
        <v>44686</v>
      </c>
      <c r="H17016" s="1" t="str">
        <f>TEXT(Vrinda_Store[Date],"MMMM")</f>
        <v>May</v>
      </c>
      <c r="I17016" t="s">
        <v>21</v>
      </c>
      <c r="J17016" t="s">
        <v>43</v>
      </c>
      <c r="K17016" t="s">
        <v>4755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3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1383</v>
      </c>
      <c r="C17017">
        <v>127018</v>
      </c>
      <c r="D17017" t="s">
        <v>51</v>
      </c>
      <c r="E17017">
        <v>21</v>
      </c>
      <c r="F17017" t="str">
        <f>IF(Vrinda_Store[[#This Row],[Age]]&gt;=50,"Senior",IF(Vrinda_Store[[#This Row],[Age]]&gt;=20,"Adult","Teenager"))</f>
        <v>Adult</v>
      </c>
      <c r="G17017" s="1">
        <v>44686</v>
      </c>
      <c r="H17017" s="1" t="str">
        <f>TEXT(Vrinda_Store[Date],"MMMM")</f>
        <v>May</v>
      </c>
      <c r="I17017" t="s">
        <v>21</v>
      </c>
      <c r="J17017" t="s">
        <v>52</v>
      </c>
      <c r="K17017" t="s">
        <v>9447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1384</v>
      </c>
      <c r="C17018">
        <v>4061586</v>
      </c>
      <c r="D17018" t="s">
        <v>51</v>
      </c>
      <c r="E17018">
        <v>27</v>
      </c>
      <c r="F17018" t="str">
        <f>IF(Vrinda_Store[[#This Row],[Age]]&gt;=50,"Senior",IF(Vrinda_Store[[#This Row],[Age]]&gt;=20,"Adult","Teenager"))</f>
        <v>Adult</v>
      </c>
      <c r="G17018" s="1">
        <v>44686</v>
      </c>
      <c r="H17018" s="1" t="str">
        <f>TEXT(Vrinda_Store[Date],"MMMM")</f>
        <v>May</v>
      </c>
      <c r="I17018" t="s">
        <v>21</v>
      </c>
      <c r="J17018" t="s">
        <v>52</v>
      </c>
      <c r="K17018" t="s">
        <v>587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1311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1385</v>
      </c>
      <c r="C17019">
        <v>1204334</v>
      </c>
      <c r="D17019" t="s">
        <v>51</v>
      </c>
      <c r="E17019">
        <v>38</v>
      </c>
      <c r="F17019" t="str">
        <f>IF(Vrinda_Store[[#This Row],[Age]]&gt;=50,"Senior",IF(Vrinda_Store[[#This Row],[Age]]&gt;=20,"Adult","Teenager"))</f>
        <v>Adult</v>
      </c>
      <c r="G17019" s="1">
        <v>44686</v>
      </c>
      <c r="H17019" s="1" t="str">
        <f>TEXT(Vrinda_Store[Date],"MMMM")</f>
        <v>May</v>
      </c>
      <c r="I17019" t="s">
        <v>21</v>
      </c>
      <c r="J17019" t="s">
        <v>88</v>
      </c>
      <c r="K17019" t="s">
        <v>18501</v>
      </c>
      <c r="L17019" t="s">
        <v>54</v>
      </c>
      <c r="M17019" t="s">
        <v>108</v>
      </c>
      <c r="N17019">
        <v>1</v>
      </c>
      <c r="O17019" t="s">
        <v>26</v>
      </c>
      <c r="P17019">
        <v>744</v>
      </c>
      <c r="Q17019" t="s">
        <v>166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1386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20,"Adult","Teenager"))</f>
        <v>Adult</v>
      </c>
      <c r="G17020" s="1">
        <v>44686</v>
      </c>
      <c r="H17020" s="1" t="str">
        <f>TEXT(Vrinda_Store[Date],"MMMM")</f>
        <v>May</v>
      </c>
      <c r="I17020" t="s">
        <v>21</v>
      </c>
      <c r="J17020" t="s">
        <v>52</v>
      </c>
      <c r="K17020" t="s">
        <v>10890</v>
      </c>
      <c r="L17020" t="s">
        <v>24</v>
      </c>
      <c r="M17020" t="s">
        <v>217</v>
      </c>
      <c r="N17020">
        <v>1</v>
      </c>
      <c r="O17020" t="s">
        <v>26</v>
      </c>
      <c r="P17020">
        <v>760</v>
      </c>
      <c r="Q17020" t="s">
        <v>250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1387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20,"Adult","Teenager"))</f>
        <v>Adult</v>
      </c>
      <c r="G17021" s="1">
        <v>44686</v>
      </c>
      <c r="H17021" s="1" t="str">
        <f>TEXT(Vrinda_Store[Date],"MMMM")</f>
        <v>May</v>
      </c>
      <c r="I17021" t="s">
        <v>21</v>
      </c>
      <c r="J17021" t="s">
        <v>43</v>
      </c>
      <c r="K17021" t="s">
        <v>6181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5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1388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20,"Adult","Teenager"))</f>
        <v>Adult</v>
      </c>
      <c r="G17022" s="1">
        <v>44686</v>
      </c>
      <c r="H17022" s="1" t="str">
        <f>TEXT(Vrinda_Store[Date],"MMMM")</f>
        <v>May</v>
      </c>
      <c r="I17022" t="s">
        <v>21</v>
      </c>
      <c r="J17022" t="s">
        <v>31</v>
      </c>
      <c r="K17022" t="s">
        <v>1085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2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1389</v>
      </c>
      <c r="C17023">
        <v>1540301</v>
      </c>
      <c r="D17023" t="s">
        <v>51</v>
      </c>
      <c r="E17023">
        <v>71</v>
      </c>
      <c r="F17023" t="str">
        <f>IF(Vrinda_Store[[#This Row],[Age]]&gt;=50,"Senior",IF(Vrinda_Store[[#This Row],[Age]]&gt;=20,"Adult","Teenager"))</f>
        <v>Senior</v>
      </c>
      <c r="G17023" s="1">
        <v>44686</v>
      </c>
      <c r="H17023" s="1" t="str">
        <f>TEXT(Vrinda_Store[Date],"MMMM")</f>
        <v>May</v>
      </c>
      <c r="I17023" t="s">
        <v>21</v>
      </c>
      <c r="J17023" t="s">
        <v>31</v>
      </c>
      <c r="K17023" t="s">
        <v>21390</v>
      </c>
      <c r="L17023" t="s">
        <v>33</v>
      </c>
      <c r="M17023" t="s">
        <v>108</v>
      </c>
      <c r="N17023">
        <v>1</v>
      </c>
      <c r="O17023" t="s">
        <v>26</v>
      </c>
      <c r="P17023">
        <v>773</v>
      </c>
      <c r="Q17023" t="s">
        <v>10692</v>
      </c>
      <c r="R17023" t="s">
        <v>139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1391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20,"Adult","Teenager"))</f>
        <v>Adult</v>
      </c>
      <c r="G17024" s="1">
        <v>44686</v>
      </c>
      <c r="H17024" s="1" t="str">
        <f>TEXT(Vrinda_Store[Date],"MMMM")</f>
        <v>May</v>
      </c>
      <c r="I17024" t="s">
        <v>21</v>
      </c>
      <c r="J17024" t="s">
        <v>31</v>
      </c>
      <c r="K17024" t="s">
        <v>564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1392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20,"Adult","Teenager"))</f>
        <v>Teenager</v>
      </c>
      <c r="G17025" s="1">
        <v>44686</v>
      </c>
      <c r="H17025" s="1" t="str">
        <f>TEXT(Vrinda_Store[Date],"MMMM")</f>
        <v>May</v>
      </c>
      <c r="I17025" t="s">
        <v>21</v>
      </c>
      <c r="J17025" t="s">
        <v>43</v>
      </c>
      <c r="K17025" t="s">
        <v>8857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90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1393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20,"Adult","Teenager"))</f>
        <v>Adult</v>
      </c>
      <c r="G17026" s="1">
        <v>44686</v>
      </c>
      <c r="H17026" s="1" t="str">
        <f>TEXT(Vrinda_Store[Date],"MMMM")</f>
        <v>May</v>
      </c>
      <c r="I17026" t="s">
        <v>21</v>
      </c>
      <c r="J17026" t="s">
        <v>22</v>
      </c>
      <c r="K17026" t="s">
        <v>10001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2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1394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20,"Adult","Teenager"))</f>
        <v>Adult</v>
      </c>
      <c r="G17027" s="1">
        <v>44686</v>
      </c>
      <c r="H17027" s="1" t="str">
        <f>TEXT(Vrinda_Store[Date],"MMMM")</f>
        <v>May</v>
      </c>
      <c r="I17027" t="s">
        <v>21</v>
      </c>
      <c r="J17027" t="s">
        <v>43</v>
      </c>
      <c r="K17027" t="s">
        <v>1523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74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1395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20,"Adult","Teenager"))</f>
        <v>Adult</v>
      </c>
      <c r="G17028" s="1">
        <v>44686</v>
      </c>
      <c r="H17028" s="1" t="str">
        <f>TEXT(Vrinda_Store[Date],"MMMM")</f>
        <v>May</v>
      </c>
      <c r="I17028" t="s">
        <v>21</v>
      </c>
      <c r="J17028" t="s">
        <v>22</v>
      </c>
      <c r="K17028" t="s">
        <v>14882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31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1396</v>
      </c>
      <c r="C17029">
        <v>5111815</v>
      </c>
      <c r="D17029" t="s">
        <v>51</v>
      </c>
      <c r="E17029">
        <v>34</v>
      </c>
      <c r="F17029" t="str">
        <f>IF(Vrinda_Store[[#This Row],[Age]]&gt;=50,"Senior",IF(Vrinda_Store[[#This Row],[Age]]&gt;=20,"Adult","Teenager"))</f>
        <v>Adult</v>
      </c>
      <c r="G17029" s="1">
        <v>44686</v>
      </c>
      <c r="H17029" s="1" t="str">
        <f>TEXT(Vrinda_Store[Date],"MMMM")</f>
        <v>May</v>
      </c>
      <c r="I17029" t="s">
        <v>21</v>
      </c>
      <c r="J17029" t="s">
        <v>43</v>
      </c>
      <c r="K17029" t="s">
        <v>13055</v>
      </c>
      <c r="L17029" t="s">
        <v>54</v>
      </c>
      <c r="M17029" t="s">
        <v>97</v>
      </c>
      <c r="N17029">
        <v>1</v>
      </c>
      <c r="O17029" t="s">
        <v>26</v>
      </c>
      <c r="P17029">
        <v>855</v>
      </c>
      <c r="Q17029" t="s">
        <v>85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1397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20,"Adult","Teenager"))</f>
        <v>Teenager</v>
      </c>
      <c r="G17030" s="1">
        <v>44686</v>
      </c>
      <c r="H17030" s="1" t="str">
        <f>TEXT(Vrinda_Store[Date],"MMMM")</f>
        <v>May</v>
      </c>
      <c r="I17030" t="s">
        <v>21</v>
      </c>
      <c r="J17030" t="s">
        <v>22</v>
      </c>
      <c r="K17030" t="s">
        <v>21398</v>
      </c>
      <c r="L17030" t="s">
        <v>24</v>
      </c>
      <c r="M17030" t="s">
        <v>97</v>
      </c>
      <c r="N17030">
        <v>1</v>
      </c>
      <c r="O17030" t="s">
        <v>26</v>
      </c>
      <c r="P17030">
        <v>345</v>
      </c>
      <c r="Q17030" t="s">
        <v>269</v>
      </c>
      <c r="R17030" t="s">
        <v>110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1399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20,"Adult","Teenager"))</f>
        <v>Adult</v>
      </c>
      <c r="G17031" s="1">
        <v>44686</v>
      </c>
      <c r="H17031" s="1" t="str">
        <f>TEXT(Vrinda_Store[Date],"MMMM")</f>
        <v>May</v>
      </c>
      <c r="I17031" t="s">
        <v>21</v>
      </c>
      <c r="J17031" t="s">
        <v>43</v>
      </c>
      <c r="K17031" t="s">
        <v>413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245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1400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20,"Adult","Teenager"))</f>
        <v>Adult</v>
      </c>
      <c r="G17032" s="1">
        <v>44686</v>
      </c>
      <c r="H17032" s="1" t="str">
        <f>TEXT(Vrinda_Store[Date],"MMMM")</f>
        <v>May</v>
      </c>
      <c r="I17032" t="s">
        <v>21</v>
      </c>
      <c r="J17032" t="s">
        <v>22</v>
      </c>
      <c r="K17032" t="s">
        <v>276</v>
      </c>
      <c r="L17032" t="s">
        <v>33</v>
      </c>
      <c r="M17032" t="s">
        <v>97</v>
      </c>
      <c r="N17032">
        <v>1</v>
      </c>
      <c r="O17032" t="s">
        <v>26</v>
      </c>
      <c r="P17032">
        <v>1036</v>
      </c>
      <c r="Q17032" t="s">
        <v>911</v>
      </c>
      <c r="R17032" t="s">
        <v>94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1401</v>
      </c>
      <c r="C17033">
        <v>7957062</v>
      </c>
      <c r="D17033" t="s">
        <v>51</v>
      </c>
      <c r="E17033">
        <v>44</v>
      </c>
      <c r="F17033" t="str">
        <f>IF(Vrinda_Store[[#This Row],[Age]]&gt;=50,"Senior",IF(Vrinda_Store[[#This Row],[Age]]&gt;=20,"Adult","Teenager"))</f>
        <v>Adult</v>
      </c>
      <c r="G17033" s="1">
        <v>44686</v>
      </c>
      <c r="H17033" s="1" t="str">
        <f>TEXT(Vrinda_Store[Date],"MMMM")</f>
        <v>May</v>
      </c>
      <c r="I17033" t="s">
        <v>21</v>
      </c>
      <c r="J17033" t="s">
        <v>22</v>
      </c>
      <c r="K17033" t="s">
        <v>21402</v>
      </c>
      <c r="L17033" t="s">
        <v>33</v>
      </c>
      <c r="M17033" t="s">
        <v>108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1403</v>
      </c>
      <c r="C17034">
        <v>1584291</v>
      </c>
      <c r="D17034" t="s">
        <v>51</v>
      </c>
      <c r="E17034">
        <v>18</v>
      </c>
      <c r="F17034" t="str">
        <f>IF(Vrinda_Store[[#This Row],[Age]]&gt;=50,"Senior",IF(Vrinda_Store[[#This Row],[Age]]&gt;=20,"Adult","Teenager"))</f>
        <v>Teenager</v>
      </c>
      <c r="G17034" s="1">
        <v>44686</v>
      </c>
      <c r="H17034" s="1" t="str">
        <f>TEXT(Vrinda_Store[Date],"MMMM")</f>
        <v>May</v>
      </c>
      <c r="I17034" t="s">
        <v>21</v>
      </c>
      <c r="J17034" t="s">
        <v>22</v>
      </c>
      <c r="K17034" t="s">
        <v>120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0</v>
      </c>
      <c r="R17034" t="s">
        <v>241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1404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20,"Adult","Teenager"))</f>
        <v>Adult</v>
      </c>
      <c r="G17035" s="1">
        <v>44686</v>
      </c>
      <c r="H17035" s="1" t="str">
        <f>TEXT(Vrinda_Store[Date],"MMMM")</f>
        <v>May</v>
      </c>
      <c r="I17035" t="s">
        <v>21</v>
      </c>
      <c r="J17035" t="s">
        <v>43</v>
      </c>
      <c r="K17035" t="s">
        <v>3708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1405</v>
      </c>
      <c r="C17036">
        <v>2581427</v>
      </c>
      <c r="D17036" t="s">
        <v>51</v>
      </c>
      <c r="E17036">
        <v>36</v>
      </c>
      <c r="F17036" t="str">
        <f>IF(Vrinda_Store[[#This Row],[Age]]&gt;=50,"Senior",IF(Vrinda_Store[[#This Row],[Age]]&gt;=20,"Adult","Teenager"))</f>
        <v>Adult</v>
      </c>
      <c r="G17036" s="1">
        <v>44686</v>
      </c>
      <c r="H17036" s="1" t="str">
        <f>TEXT(Vrinda_Store[Date],"MMMM")</f>
        <v>May</v>
      </c>
      <c r="I17036" t="s">
        <v>21</v>
      </c>
      <c r="J17036" t="s">
        <v>43</v>
      </c>
      <c r="K17036" t="s">
        <v>21406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19</v>
      </c>
      <c r="R17036" t="s">
        <v>94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1407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20,"Adult","Teenager"))</f>
        <v>Senior</v>
      </c>
      <c r="G17037" s="1">
        <v>44686</v>
      </c>
      <c r="H17037" s="1" t="str">
        <f>TEXT(Vrinda_Store[Date],"MMMM")</f>
        <v>May</v>
      </c>
      <c r="I17037" t="s">
        <v>278</v>
      </c>
      <c r="J17037" t="s">
        <v>22</v>
      </c>
      <c r="K17037" t="s">
        <v>20538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1408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20,"Adult","Teenager"))</f>
        <v>Adult</v>
      </c>
      <c r="G17038" s="1">
        <v>44686</v>
      </c>
      <c r="H17038" s="1" t="str">
        <f>TEXT(Vrinda_Store[Date],"MMMM")</f>
        <v>May</v>
      </c>
      <c r="I17038" t="s">
        <v>278</v>
      </c>
      <c r="J17038" t="s">
        <v>22</v>
      </c>
      <c r="K17038" t="s">
        <v>714</v>
      </c>
      <c r="L17038" t="s">
        <v>33</v>
      </c>
      <c r="M17038" t="s">
        <v>108</v>
      </c>
      <c r="N17038">
        <v>1</v>
      </c>
      <c r="O17038" t="s">
        <v>26</v>
      </c>
      <c r="P17038">
        <v>589</v>
      </c>
      <c r="Q17038" t="s">
        <v>102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1409</v>
      </c>
      <c r="C17039">
        <v>4599148</v>
      </c>
      <c r="D17039" t="s">
        <v>51</v>
      </c>
      <c r="E17039">
        <v>49</v>
      </c>
      <c r="F17039" t="str">
        <f>IF(Vrinda_Store[[#This Row],[Age]]&gt;=50,"Senior",IF(Vrinda_Store[[#This Row],[Age]]&gt;=20,"Adult","Teenager"))</f>
        <v>Adult</v>
      </c>
      <c r="G17039" s="1">
        <v>44686</v>
      </c>
      <c r="H17039" s="1" t="str">
        <f>TEXT(Vrinda_Store[Date],"MMMM")</f>
        <v>May</v>
      </c>
      <c r="I17039" t="s">
        <v>21</v>
      </c>
      <c r="J17039" t="s">
        <v>43</v>
      </c>
      <c r="K17039" t="s">
        <v>14615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693</v>
      </c>
      <c r="R17039" t="s">
        <v>233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1410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20,"Adult","Teenager"))</f>
        <v>Senior</v>
      </c>
      <c r="G17040" s="1">
        <v>44686</v>
      </c>
      <c r="H17040" s="1" t="str">
        <f>TEXT(Vrinda_Store[Date],"MMMM")</f>
        <v>May</v>
      </c>
      <c r="I17040" t="s">
        <v>21</v>
      </c>
      <c r="J17040" t="s">
        <v>31</v>
      </c>
      <c r="K17040" t="s">
        <v>126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531</v>
      </c>
      <c r="R17040" t="s">
        <v>110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1410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20,"Adult","Teenager"))</f>
        <v>Adult</v>
      </c>
      <c r="G17041" s="1">
        <v>44686</v>
      </c>
      <c r="H17041" s="1" t="str">
        <f>TEXT(Vrinda_Store[Date],"MMMM")</f>
        <v>May</v>
      </c>
      <c r="I17041" t="s">
        <v>21</v>
      </c>
      <c r="J17041" t="s">
        <v>52</v>
      </c>
      <c r="K17041" t="s">
        <v>2552</v>
      </c>
      <c r="L17041" t="s">
        <v>75</v>
      </c>
      <c r="M17041" t="s">
        <v>108</v>
      </c>
      <c r="N17041">
        <v>1</v>
      </c>
      <c r="O17041" t="s">
        <v>26</v>
      </c>
      <c r="P17041">
        <v>507</v>
      </c>
      <c r="Q17041" t="s">
        <v>240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1411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20,"Adult","Teenager"))</f>
        <v>Adult</v>
      </c>
      <c r="G17042" s="1">
        <v>44686</v>
      </c>
      <c r="H17042" s="1" t="str">
        <f>TEXT(Vrinda_Store[Date],"MMMM")</f>
        <v>May</v>
      </c>
      <c r="I17042" t="s">
        <v>21</v>
      </c>
      <c r="J17042" t="s">
        <v>88</v>
      </c>
      <c r="K17042" t="s">
        <v>5291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1311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1412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20,"Adult","Teenager"))</f>
        <v>Adult</v>
      </c>
      <c r="G17043" s="1">
        <v>44686</v>
      </c>
      <c r="H17043" s="1" t="str">
        <f>TEXT(Vrinda_Store[Date],"MMMM")</f>
        <v>May</v>
      </c>
      <c r="I17043" t="s">
        <v>21</v>
      </c>
      <c r="J17043" t="s">
        <v>43</v>
      </c>
      <c r="K17043" t="s">
        <v>21413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11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1414</v>
      </c>
      <c r="C17044">
        <v>7026292</v>
      </c>
      <c r="D17044" t="s">
        <v>51</v>
      </c>
      <c r="E17044">
        <v>50</v>
      </c>
      <c r="F17044" t="str">
        <f>IF(Vrinda_Store[[#This Row],[Age]]&gt;=50,"Senior",IF(Vrinda_Store[[#This Row],[Age]]&gt;=20,"Adult","Teenager"))</f>
        <v>Senior</v>
      </c>
      <c r="G17044" s="1">
        <v>44686</v>
      </c>
      <c r="H17044" s="1" t="str">
        <f>TEXT(Vrinda_Store[Date],"MMMM")</f>
        <v>May</v>
      </c>
      <c r="I17044" t="s">
        <v>21</v>
      </c>
      <c r="J17044" t="s">
        <v>22</v>
      </c>
      <c r="K17044" t="s">
        <v>1100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35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1415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20,"Adult","Teenager"))</f>
        <v>Adult</v>
      </c>
      <c r="G17045" s="1">
        <v>44686</v>
      </c>
      <c r="H17045" s="1" t="str">
        <f>TEXT(Vrinda_Store[Date],"MMMM")</f>
        <v>May</v>
      </c>
      <c r="I17045" t="s">
        <v>21</v>
      </c>
      <c r="J17045" t="s">
        <v>52</v>
      </c>
      <c r="K17045" t="s">
        <v>17436</v>
      </c>
      <c r="L17045" t="s">
        <v>24</v>
      </c>
      <c r="M17045" t="s">
        <v>97</v>
      </c>
      <c r="N17045">
        <v>1</v>
      </c>
      <c r="O17045" t="s">
        <v>26</v>
      </c>
      <c r="P17045">
        <v>568</v>
      </c>
      <c r="Q17045" t="s">
        <v>5521</v>
      </c>
      <c r="R17045" t="s">
        <v>555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1416</v>
      </c>
      <c r="C17046">
        <v>781949</v>
      </c>
      <c r="D17046" t="s">
        <v>51</v>
      </c>
      <c r="E17046">
        <v>32</v>
      </c>
      <c r="F17046" t="str">
        <f>IF(Vrinda_Store[[#This Row],[Age]]&gt;=50,"Senior",IF(Vrinda_Store[[#This Row],[Age]]&gt;=20,"Adult","Teenager"))</f>
        <v>Adult</v>
      </c>
      <c r="G17046" s="1">
        <v>44686</v>
      </c>
      <c r="H17046" s="1" t="str">
        <f>TEXT(Vrinda_Store[Date],"MMMM")</f>
        <v>May</v>
      </c>
      <c r="I17046" t="s">
        <v>21</v>
      </c>
      <c r="J17046" t="s">
        <v>43</v>
      </c>
      <c r="K17046" t="s">
        <v>6039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281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1417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20,"Adult","Teenager"))</f>
        <v>Adult</v>
      </c>
      <c r="G17047" s="1">
        <v>44686</v>
      </c>
      <c r="H17047" s="1" t="str">
        <f>TEXT(Vrinda_Store[Date],"MMMM")</f>
        <v>May</v>
      </c>
      <c r="I17047" t="s">
        <v>21</v>
      </c>
      <c r="J17047" t="s">
        <v>22</v>
      </c>
      <c r="K17047" t="s">
        <v>413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31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1418</v>
      </c>
      <c r="C17048">
        <v>5234234</v>
      </c>
      <c r="D17048" t="s">
        <v>51</v>
      </c>
      <c r="E17048">
        <v>37</v>
      </c>
      <c r="F17048" t="str">
        <f>IF(Vrinda_Store[[#This Row],[Age]]&gt;=50,"Senior",IF(Vrinda_Store[[#This Row],[Age]]&gt;=20,"Adult","Teenager"))</f>
        <v>Adult</v>
      </c>
      <c r="G17048" s="1">
        <v>44686</v>
      </c>
      <c r="H17048" s="1" t="str">
        <f>TEXT(Vrinda_Store[Date],"MMMM")</f>
        <v>May</v>
      </c>
      <c r="I17048" t="s">
        <v>21</v>
      </c>
      <c r="J17048" t="s">
        <v>43</v>
      </c>
      <c r="K17048" t="s">
        <v>15700</v>
      </c>
      <c r="L17048" t="s">
        <v>33</v>
      </c>
      <c r="M17048" t="s">
        <v>108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1419</v>
      </c>
      <c r="C17049">
        <v>863793</v>
      </c>
      <c r="D17049" t="s">
        <v>51</v>
      </c>
      <c r="E17049">
        <v>61</v>
      </c>
      <c r="F17049" t="str">
        <f>IF(Vrinda_Store[[#This Row],[Age]]&gt;=50,"Senior",IF(Vrinda_Store[[#This Row],[Age]]&gt;=20,"Adult","Teenager"))</f>
        <v>Senior</v>
      </c>
      <c r="G17049" s="1">
        <v>44686</v>
      </c>
      <c r="H17049" s="1" t="str">
        <f>TEXT(Vrinda_Store[Date],"MMMM")</f>
        <v>May</v>
      </c>
      <c r="I17049" t="s">
        <v>21</v>
      </c>
      <c r="J17049" t="s">
        <v>62</v>
      </c>
      <c r="K17049" t="s">
        <v>5479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4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1420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20,"Adult","Teenager"))</f>
        <v>Senior</v>
      </c>
      <c r="G17050" s="1">
        <v>44686</v>
      </c>
      <c r="H17050" s="1" t="str">
        <f>TEXT(Vrinda_Store[Date],"MMMM")</f>
        <v>May</v>
      </c>
      <c r="I17050" t="s">
        <v>21</v>
      </c>
      <c r="J17050" t="s">
        <v>43</v>
      </c>
      <c r="K17050" t="s">
        <v>21421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9914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1422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20,"Adult","Teenager"))</f>
        <v>Adult</v>
      </c>
      <c r="G17051" s="1">
        <v>44686</v>
      </c>
      <c r="H17051" s="1" t="str">
        <f>TEXT(Vrinda_Store[Date],"MMMM")</f>
        <v>May</v>
      </c>
      <c r="I17051" t="s">
        <v>21</v>
      </c>
      <c r="J17051" t="s">
        <v>52</v>
      </c>
      <c r="K17051" t="s">
        <v>3205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1423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20,"Adult","Teenager"))</f>
        <v>Adult</v>
      </c>
      <c r="G17052" s="1">
        <v>44686</v>
      </c>
      <c r="H17052" s="1" t="str">
        <f>TEXT(Vrinda_Store[Date],"MMMM")</f>
        <v>May</v>
      </c>
      <c r="I17052" t="s">
        <v>21</v>
      </c>
      <c r="J17052" t="s">
        <v>62</v>
      </c>
      <c r="K17052" t="s">
        <v>21424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3</v>
      </c>
      <c r="R17052" t="s">
        <v>124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1425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20,"Adult","Teenager"))</f>
        <v>Adult</v>
      </c>
      <c r="G17053" s="1">
        <v>44686</v>
      </c>
      <c r="H17053" s="1" t="str">
        <f>TEXT(Vrinda_Store[Date],"MMMM")</f>
        <v>May</v>
      </c>
      <c r="I17053" t="s">
        <v>21</v>
      </c>
      <c r="J17053" t="s">
        <v>52</v>
      </c>
      <c r="K17053" t="s">
        <v>9552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1426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1427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20,"Adult","Teenager"))</f>
        <v>Senior</v>
      </c>
      <c r="G17054" s="1">
        <v>44686</v>
      </c>
      <c r="H17054" s="1" t="str">
        <f>TEXT(Vrinda_Store[Date],"MMMM")</f>
        <v>May</v>
      </c>
      <c r="I17054" t="s">
        <v>21</v>
      </c>
      <c r="J17054" t="s">
        <v>88</v>
      </c>
      <c r="K17054" t="s">
        <v>107</v>
      </c>
      <c r="L17054" t="s">
        <v>33</v>
      </c>
      <c r="M17054" t="s">
        <v>108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1428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20,"Adult","Teenager"))</f>
        <v>Adult</v>
      </c>
      <c r="G17055" s="1">
        <v>44686</v>
      </c>
      <c r="H17055" s="1" t="str">
        <f>TEXT(Vrinda_Store[Date],"MMMM")</f>
        <v>May</v>
      </c>
      <c r="I17055" t="s">
        <v>21</v>
      </c>
      <c r="J17055" t="s">
        <v>57</v>
      </c>
      <c r="K17055" t="s">
        <v>6804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39</v>
      </c>
      <c r="R17055" t="s">
        <v>99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1429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20,"Adult","Teenager"))</f>
        <v>Adult</v>
      </c>
      <c r="G17056" s="1">
        <v>44686</v>
      </c>
      <c r="H17056" s="1" t="str">
        <f>TEXT(Vrinda_Store[Date],"MMMM")</f>
        <v>May</v>
      </c>
      <c r="I17056" t="s">
        <v>21</v>
      </c>
      <c r="J17056" t="s">
        <v>43</v>
      </c>
      <c r="K17056" t="s">
        <v>21430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1431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20,"Adult","Teenager"))</f>
        <v>Adult</v>
      </c>
      <c r="G17057" s="1">
        <v>44686</v>
      </c>
      <c r="H17057" s="1" t="str">
        <f>TEXT(Vrinda_Store[Date],"MMMM")</f>
        <v>May</v>
      </c>
      <c r="I17057" t="s">
        <v>21</v>
      </c>
      <c r="J17057" t="s">
        <v>22</v>
      </c>
      <c r="K17057" t="s">
        <v>1801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3352</v>
      </c>
      <c r="R17057" t="s">
        <v>876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1432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20,"Adult","Teenager"))</f>
        <v>Adult</v>
      </c>
      <c r="G17058" s="1">
        <v>44686</v>
      </c>
      <c r="H17058" s="1" t="str">
        <f>TEXT(Vrinda_Store[Date],"MMMM")</f>
        <v>May</v>
      </c>
      <c r="I17058" t="s">
        <v>21</v>
      </c>
      <c r="J17058" t="s">
        <v>43</v>
      </c>
      <c r="K17058" t="s">
        <v>7108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9650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1433</v>
      </c>
      <c r="C17059">
        <v>1392871</v>
      </c>
      <c r="D17059" t="s">
        <v>51</v>
      </c>
      <c r="E17059">
        <v>40</v>
      </c>
      <c r="F17059" t="str">
        <f>IF(Vrinda_Store[[#This Row],[Age]]&gt;=50,"Senior",IF(Vrinda_Store[[#This Row],[Age]]&gt;=20,"Adult","Teenager"))</f>
        <v>Adult</v>
      </c>
      <c r="G17059" s="1">
        <v>44686</v>
      </c>
      <c r="H17059" s="1" t="str">
        <f>TEXT(Vrinda_Store[Date],"MMMM")</f>
        <v>May</v>
      </c>
      <c r="I17059" t="s">
        <v>21</v>
      </c>
      <c r="J17059" t="s">
        <v>57</v>
      </c>
      <c r="K17059" t="s">
        <v>3289</v>
      </c>
      <c r="L17059" t="s">
        <v>488</v>
      </c>
      <c r="M17059" t="s">
        <v>45</v>
      </c>
      <c r="N17059">
        <v>1</v>
      </c>
      <c r="O17059" t="s">
        <v>26</v>
      </c>
      <c r="P17059">
        <v>845</v>
      </c>
      <c r="Q17059" t="s">
        <v>35654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1434</v>
      </c>
      <c r="C17060">
        <v>9323639</v>
      </c>
      <c r="D17060" t="s">
        <v>51</v>
      </c>
      <c r="E17060">
        <v>19</v>
      </c>
      <c r="F17060" t="str">
        <f>IF(Vrinda_Store[[#This Row],[Age]]&gt;=50,"Senior",IF(Vrinda_Store[[#This Row],[Age]]&gt;=20,"Adult","Teenager"))</f>
        <v>Teenager</v>
      </c>
      <c r="G17060" s="1">
        <v>44686</v>
      </c>
      <c r="H17060" s="1" t="str">
        <f>TEXT(Vrinda_Store[Date],"MMMM")</f>
        <v>May</v>
      </c>
      <c r="I17060" t="s">
        <v>21</v>
      </c>
      <c r="J17060" t="s">
        <v>43</v>
      </c>
      <c r="K17060" t="s">
        <v>1097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1435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20,"Adult","Teenager"))</f>
        <v>Adult</v>
      </c>
      <c r="G17061" s="1">
        <v>44686</v>
      </c>
      <c r="H17061" s="1" t="str">
        <f>TEXT(Vrinda_Store[Date],"MMMM")</f>
        <v>May</v>
      </c>
      <c r="I17061" t="s">
        <v>21</v>
      </c>
      <c r="J17061" t="s">
        <v>52</v>
      </c>
      <c r="K17061" t="s">
        <v>8928</v>
      </c>
      <c r="L17061" t="s">
        <v>24</v>
      </c>
      <c r="M17061" t="s">
        <v>811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1436</v>
      </c>
      <c r="C17062">
        <v>2711676</v>
      </c>
      <c r="D17062" t="s">
        <v>51</v>
      </c>
      <c r="E17062">
        <v>75</v>
      </c>
      <c r="F17062" t="str">
        <f>IF(Vrinda_Store[[#This Row],[Age]]&gt;=50,"Senior",IF(Vrinda_Store[[#This Row],[Age]]&gt;=20,"Adult","Teenager"))</f>
        <v>Senior</v>
      </c>
      <c r="G17062" s="1">
        <v>44686</v>
      </c>
      <c r="H17062" s="1" t="str">
        <f>TEXT(Vrinda_Store[Date],"MMMM")</f>
        <v>May</v>
      </c>
      <c r="I17062" t="s">
        <v>21</v>
      </c>
      <c r="J17062" t="s">
        <v>57</v>
      </c>
      <c r="K17062" t="s">
        <v>21437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36</v>
      </c>
      <c r="R17062" t="s">
        <v>637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1438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20,"Adult","Teenager"))</f>
        <v>Adult</v>
      </c>
      <c r="G17063" s="1">
        <v>44686</v>
      </c>
      <c r="H17063" s="1" t="str">
        <f>TEXT(Vrinda_Store[Date],"MMMM")</f>
        <v>May</v>
      </c>
      <c r="I17063" t="s">
        <v>21</v>
      </c>
      <c r="J17063" t="s">
        <v>43</v>
      </c>
      <c r="K17063" t="s">
        <v>5950</v>
      </c>
      <c r="L17063" t="s">
        <v>24</v>
      </c>
      <c r="M17063" t="s">
        <v>108</v>
      </c>
      <c r="N17063">
        <v>1</v>
      </c>
      <c r="O17063" t="s">
        <v>26</v>
      </c>
      <c r="P17063">
        <v>688</v>
      </c>
      <c r="Q17063" t="s">
        <v>133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1439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20,"Adult","Teenager"))</f>
        <v>Adult</v>
      </c>
      <c r="G17064" s="1">
        <v>44686</v>
      </c>
      <c r="H17064" s="1" t="str">
        <f>TEXT(Vrinda_Store[Date],"MMMM")</f>
        <v>May</v>
      </c>
      <c r="I17064" t="s">
        <v>21</v>
      </c>
      <c r="J17064" t="s">
        <v>52</v>
      </c>
      <c r="K17064" t="s">
        <v>413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1440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20,"Adult","Teenager"))</f>
        <v>Adult</v>
      </c>
      <c r="G17065" s="1">
        <v>44686</v>
      </c>
      <c r="H17065" s="1" t="str">
        <f>TEXT(Vrinda_Store[Date],"MMMM")</f>
        <v>May</v>
      </c>
      <c r="I17065" t="s">
        <v>21</v>
      </c>
      <c r="J17065" t="s">
        <v>52</v>
      </c>
      <c r="K17065" t="s">
        <v>21441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530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1442</v>
      </c>
      <c r="C17066">
        <v>263971</v>
      </c>
      <c r="D17066" t="s">
        <v>51</v>
      </c>
      <c r="E17066">
        <v>22</v>
      </c>
      <c r="F17066" t="str">
        <f>IF(Vrinda_Store[[#This Row],[Age]]&gt;=50,"Senior",IF(Vrinda_Store[[#This Row],[Age]]&gt;=20,"Adult","Teenager"))</f>
        <v>Adult</v>
      </c>
      <c r="G17066" s="1">
        <v>44686</v>
      </c>
      <c r="H17066" s="1" t="str">
        <f>TEXT(Vrinda_Store[Date],"MMMM")</f>
        <v>May</v>
      </c>
      <c r="I17066" t="s">
        <v>278</v>
      </c>
      <c r="J17066" t="s">
        <v>88</v>
      </c>
      <c r="K17066" t="s">
        <v>15439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2</v>
      </c>
      <c r="R17066" t="s">
        <v>143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1443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20,"Adult","Teenager"))</f>
        <v>Senior</v>
      </c>
      <c r="G17067" s="1">
        <v>44686</v>
      </c>
      <c r="H17067" s="1" t="str">
        <f>TEXT(Vrinda_Store[Date],"MMMM")</f>
        <v>May</v>
      </c>
      <c r="I17067" t="s">
        <v>21</v>
      </c>
      <c r="J17067" t="s">
        <v>43</v>
      </c>
      <c r="K17067" t="s">
        <v>16962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1444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1445</v>
      </c>
      <c r="C17068">
        <v>1067051</v>
      </c>
      <c r="D17068" t="s">
        <v>51</v>
      </c>
      <c r="E17068">
        <v>45</v>
      </c>
      <c r="F17068" t="str">
        <f>IF(Vrinda_Store[[#This Row],[Age]]&gt;=50,"Senior",IF(Vrinda_Store[[#This Row],[Age]]&gt;=20,"Adult","Teenager"))</f>
        <v>Adult</v>
      </c>
      <c r="G17068" s="1">
        <v>44686</v>
      </c>
      <c r="H17068" s="1" t="str">
        <f>TEXT(Vrinda_Store[Date],"MMMM")</f>
        <v>May</v>
      </c>
      <c r="I17068" t="s">
        <v>21</v>
      </c>
      <c r="J17068" t="s">
        <v>62</v>
      </c>
      <c r="K17068" t="s">
        <v>15742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1446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1447</v>
      </c>
      <c r="C17069">
        <v>1846563</v>
      </c>
      <c r="D17069" t="s">
        <v>51</v>
      </c>
      <c r="E17069">
        <v>28</v>
      </c>
      <c r="F17069" t="str">
        <f>IF(Vrinda_Store[[#This Row],[Age]]&gt;=50,"Senior",IF(Vrinda_Store[[#This Row],[Age]]&gt;=20,"Adult","Teenager"))</f>
        <v>Adult</v>
      </c>
      <c r="G17069" s="1">
        <v>44686</v>
      </c>
      <c r="H17069" s="1" t="str">
        <f>TEXT(Vrinda_Store[Date],"MMMM")</f>
        <v>May</v>
      </c>
      <c r="I17069" t="s">
        <v>21</v>
      </c>
      <c r="J17069" t="s">
        <v>88</v>
      </c>
      <c r="K17069" t="s">
        <v>2711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35442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1448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20,"Adult","Teenager"))</f>
        <v>Adult</v>
      </c>
      <c r="G17070" s="1">
        <v>44686</v>
      </c>
      <c r="H17070" s="1" t="str">
        <f>TEXT(Vrinda_Store[Date],"MMMM")</f>
        <v>May</v>
      </c>
      <c r="I17070" t="s">
        <v>21</v>
      </c>
      <c r="J17070" t="s">
        <v>22</v>
      </c>
      <c r="K17070" t="s">
        <v>16854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47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1449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20,"Adult","Teenager"))</f>
        <v>Adult</v>
      </c>
      <c r="G17071" s="1">
        <v>44686</v>
      </c>
      <c r="H17071" s="1" t="str">
        <f>TEXT(Vrinda_Store[Date],"MMMM")</f>
        <v>May</v>
      </c>
      <c r="I17071" t="s">
        <v>21</v>
      </c>
      <c r="J17071" t="s">
        <v>43</v>
      </c>
      <c r="K17071" t="s">
        <v>11012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9951</v>
      </c>
      <c r="R17071" t="s">
        <v>110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1450</v>
      </c>
      <c r="C17072">
        <v>3887104</v>
      </c>
      <c r="D17072" t="s">
        <v>51</v>
      </c>
      <c r="E17072">
        <v>30</v>
      </c>
      <c r="F17072" t="str">
        <f>IF(Vrinda_Store[[#This Row],[Age]]&gt;=50,"Senior",IF(Vrinda_Store[[#This Row],[Age]]&gt;=20,"Adult","Teenager"))</f>
        <v>Adult</v>
      </c>
      <c r="G17072" s="1">
        <v>44686</v>
      </c>
      <c r="H17072" s="1" t="str">
        <f>TEXT(Vrinda_Store[Date],"MMMM")</f>
        <v>May</v>
      </c>
      <c r="I17072" t="s">
        <v>21</v>
      </c>
      <c r="J17072" t="s">
        <v>22</v>
      </c>
      <c r="K17072" t="s">
        <v>550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79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1451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20,"Adult","Teenager"))</f>
        <v>Adult</v>
      </c>
      <c r="G17073" s="1">
        <v>44686</v>
      </c>
      <c r="H17073" s="1" t="str">
        <f>TEXT(Vrinda_Store[Date],"MMMM")</f>
        <v>May</v>
      </c>
      <c r="I17073" t="s">
        <v>278</v>
      </c>
      <c r="J17073" t="s">
        <v>52</v>
      </c>
      <c r="K17073" t="s">
        <v>21452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1453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20,"Adult","Teenager"))</f>
        <v>Adult</v>
      </c>
      <c r="G17074" s="1">
        <v>44686</v>
      </c>
      <c r="H17074" s="1" t="str">
        <f>TEXT(Vrinda_Store[Date],"MMMM")</f>
        <v>May</v>
      </c>
      <c r="I17074" t="s">
        <v>21</v>
      </c>
      <c r="J17074" t="s">
        <v>88</v>
      </c>
      <c r="K17074" t="s">
        <v>3157</v>
      </c>
      <c r="L17074" t="s">
        <v>33</v>
      </c>
      <c r="M17074" t="s">
        <v>97</v>
      </c>
      <c r="N17074">
        <v>1</v>
      </c>
      <c r="O17074" t="s">
        <v>26</v>
      </c>
      <c r="P17074">
        <v>1523</v>
      </c>
      <c r="Q17074" t="s">
        <v>4671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1454</v>
      </c>
      <c r="C17075">
        <v>4738816</v>
      </c>
      <c r="D17075" t="s">
        <v>51</v>
      </c>
      <c r="E17075">
        <v>47</v>
      </c>
      <c r="F17075" t="str">
        <f>IF(Vrinda_Store[[#This Row],[Age]]&gt;=50,"Senior",IF(Vrinda_Store[[#This Row],[Age]]&gt;=20,"Adult","Teenager"))</f>
        <v>Adult</v>
      </c>
      <c r="G17075" s="1">
        <v>44686</v>
      </c>
      <c r="H17075" s="1" t="str">
        <f>TEXT(Vrinda_Store[Date],"MMMM")</f>
        <v>May</v>
      </c>
      <c r="I17075" t="s">
        <v>21</v>
      </c>
      <c r="J17075" t="s">
        <v>22</v>
      </c>
      <c r="K17075" t="s">
        <v>863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1455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1456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20,"Adult","Teenager"))</f>
        <v>Adult</v>
      </c>
      <c r="G17076" s="1">
        <v>44686</v>
      </c>
      <c r="H17076" s="1" t="str">
        <f>TEXT(Vrinda_Store[Date],"MMMM")</f>
        <v>May</v>
      </c>
      <c r="I17076" t="s">
        <v>21</v>
      </c>
      <c r="J17076" t="s">
        <v>22</v>
      </c>
      <c r="K17076" t="s">
        <v>12345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3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1457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20,"Adult","Teenager"))</f>
        <v>Adult</v>
      </c>
      <c r="G17077" s="1">
        <v>44686</v>
      </c>
      <c r="H17077" s="1" t="str">
        <f>TEXT(Vrinda_Store[Date],"MMMM")</f>
        <v>May</v>
      </c>
      <c r="I17077" t="s">
        <v>21</v>
      </c>
      <c r="J17077" t="s">
        <v>22</v>
      </c>
      <c r="K17077" t="s">
        <v>2097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391</v>
      </c>
      <c r="R17077" t="s">
        <v>110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1458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20,"Adult","Teenager"))</f>
        <v>Teenager</v>
      </c>
      <c r="G17078" s="1">
        <v>44686</v>
      </c>
      <c r="H17078" s="1" t="str">
        <f>TEXT(Vrinda_Store[Date],"MMMM")</f>
        <v>May</v>
      </c>
      <c r="I17078" t="s">
        <v>21</v>
      </c>
      <c r="J17078" t="s">
        <v>62</v>
      </c>
      <c r="K17078" t="s">
        <v>1591</v>
      </c>
      <c r="L17078" t="s">
        <v>75</v>
      </c>
      <c r="M17078" t="s">
        <v>108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1459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20,"Adult","Teenager"))</f>
        <v>Adult</v>
      </c>
      <c r="G17079" s="1">
        <v>44686</v>
      </c>
      <c r="H17079" s="1" t="str">
        <f>TEXT(Vrinda_Store[Date],"MMMM")</f>
        <v>May</v>
      </c>
      <c r="I17079" t="s">
        <v>21</v>
      </c>
      <c r="J17079" t="s">
        <v>62</v>
      </c>
      <c r="K17079" t="s">
        <v>21116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47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1460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20,"Adult","Teenager"))</f>
        <v>Adult</v>
      </c>
      <c r="G17080" s="1">
        <v>44686</v>
      </c>
      <c r="H17080" s="1" t="str">
        <f>TEXT(Vrinda_Store[Date],"MMMM")</f>
        <v>May</v>
      </c>
      <c r="I17080" t="s">
        <v>21</v>
      </c>
      <c r="J17080" t="s">
        <v>52</v>
      </c>
      <c r="K17080" t="s">
        <v>5291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631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1461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20,"Adult","Teenager"))</f>
        <v>Teenager</v>
      </c>
      <c r="G17081" s="1">
        <v>44686</v>
      </c>
      <c r="H17081" s="1" t="str">
        <f>TEXT(Vrinda_Store[Date],"M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2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1462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20,"Adult","Teenager"))</f>
        <v>Adult</v>
      </c>
      <c r="G17082" s="1">
        <v>44686</v>
      </c>
      <c r="H17082" s="1" t="str">
        <f>TEXT(Vrinda_Store[Date],"MMMM")</f>
        <v>May</v>
      </c>
      <c r="I17082" t="s">
        <v>21</v>
      </c>
      <c r="J17082" t="s">
        <v>22</v>
      </c>
      <c r="K17082" t="s">
        <v>21463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7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1464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20,"Adult","Teenager"))</f>
        <v>Adult</v>
      </c>
      <c r="G17083" s="1">
        <v>44686</v>
      </c>
      <c r="H17083" s="1" t="str">
        <f>TEXT(Vrinda_Store[Date],"MMMM")</f>
        <v>May</v>
      </c>
      <c r="I17083" t="s">
        <v>21</v>
      </c>
      <c r="J17083" t="s">
        <v>57</v>
      </c>
      <c r="K17083" t="s">
        <v>13842</v>
      </c>
      <c r="L17083" t="s">
        <v>33</v>
      </c>
      <c r="M17083" t="s">
        <v>97</v>
      </c>
      <c r="N17083">
        <v>1</v>
      </c>
      <c r="O17083" t="s">
        <v>26</v>
      </c>
      <c r="P17083">
        <v>648</v>
      </c>
      <c r="Q17083" t="s">
        <v>1086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1465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20,"Adult","Teenager"))</f>
        <v>Adult</v>
      </c>
      <c r="G17084" s="1">
        <v>44686</v>
      </c>
      <c r="H17084" s="1" t="str">
        <f>TEXT(Vrinda_Store[Date],"MMMM")</f>
        <v>May</v>
      </c>
      <c r="I17084" t="s">
        <v>21</v>
      </c>
      <c r="J17084" t="s">
        <v>43</v>
      </c>
      <c r="K17084" t="s">
        <v>10837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352</v>
      </c>
      <c r="R17084" t="s">
        <v>876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1466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20,"Adult","Teenager"))</f>
        <v>Adult</v>
      </c>
      <c r="G17085" s="1">
        <v>44686</v>
      </c>
      <c r="H17085" s="1" t="str">
        <f>TEXT(Vrinda_Store[Date],"MMMM")</f>
        <v>May</v>
      </c>
      <c r="I17085" t="s">
        <v>21</v>
      </c>
      <c r="J17085" t="s">
        <v>31</v>
      </c>
      <c r="K17085" t="s">
        <v>853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584</v>
      </c>
      <c r="R17085" t="s">
        <v>131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1467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20,"Adult","Teenager"))</f>
        <v>Adult</v>
      </c>
      <c r="G17086" s="1">
        <v>44686</v>
      </c>
      <c r="H17086" s="1" t="str">
        <f>TEXT(Vrinda_Store[Date],"MMMM")</f>
        <v>May</v>
      </c>
      <c r="I17086" t="s">
        <v>21</v>
      </c>
      <c r="J17086" t="s">
        <v>22</v>
      </c>
      <c r="K17086" t="s">
        <v>922</v>
      </c>
      <c r="L17086" t="s">
        <v>205</v>
      </c>
      <c r="M17086" t="s">
        <v>206</v>
      </c>
      <c r="N17086">
        <v>1</v>
      </c>
      <c r="O17086" t="s">
        <v>26</v>
      </c>
      <c r="P17086">
        <v>1238</v>
      </c>
      <c r="Q17086" t="s">
        <v>207</v>
      </c>
      <c r="R17086" t="s">
        <v>124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1468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20,"Adult","Teenager"))</f>
        <v>Adult</v>
      </c>
      <c r="G17087" s="1">
        <v>44686</v>
      </c>
      <c r="H17087" s="1" t="str">
        <f>TEXT(Vrinda_Store[Date],"MMMM")</f>
        <v>May</v>
      </c>
      <c r="I17087" t="s">
        <v>21</v>
      </c>
      <c r="J17087" t="s">
        <v>31</v>
      </c>
      <c r="K17087" t="s">
        <v>2324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5633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1469</v>
      </c>
      <c r="C17088">
        <v>761470</v>
      </c>
      <c r="D17088" t="s">
        <v>51</v>
      </c>
      <c r="E17088">
        <v>65</v>
      </c>
      <c r="F17088" t="str">
        <f>IF(Vrinda_Store[[#This Row],[Age]]&gt;=50,"Senior",IF(Vrinda_Store[[#This Row],[Age]]&gt;=20,"Adult","Teenager"))</f>
        <v>Senior</v>
      </c>
      <c r="G17088" s="1">
        <v>44686</v>
      </c>
      <c r="H17088" s="1" t="str">
        <f>TEXT(Vrinda_Store[Date],"MMMM")</f>
        <v>May</v>
      </c>
      <c r="I17088" t="s">
        <v>21</v>
      </c>
      <c r="J17088" t="s">
        <v>43</v>
      </c>
      <c r="K17088" t="s">
        <v>21470</v>
      </c>
      <c r="L17088" t="s">
        <v>54</v>
      </c>
      <c r="M17088" t="s">
        <v>97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1471</v>
      </c>
      <c r="C17089">
        <v>8589989</v>
      </c>
      <c r="D17089" t="s">
        <v>51</v>
      </c>
      <c r="E17089">
        <v>32</v>
      </c>
      <c r="F17089" t="str">
        <f>IF(Vrinda_Store[[#This Row],[Age]]&gt;=50,"Senior",IF(Vrinda_Store[[#This Row],[Age]]&gt;=20,"Adult","Teenager"))</f>
        <v>Adult</v>
      </c>
      <c r="G17089" s="1">
        <v>44686</v>
      </c>
      <c r="H17089" s="1" t="str">
        <f>TEXT(Vrinda_Store[Date],"MMMM")</f>
        <v>May</v>
      </c>
      <c r="I17089" t="s">
        <v>21</v>
      </c>
      <c r="J17089" t="s">
        <v>57</v>
      </c>
      <c r="K17089" t="s">
        <v>15689</v>
      </c>
      <c r="L17089" t="s">
        <v>33</v>
      </c>
      <c r="M17089" t="s">
        <v>108</v>
      </c>
      <c r="N17089">
        <v>1</v>
      </c>
      <c r="O17089" t="s">
        <v>26</v>
      </c>
      <c r="P17089">
        <v>549</v>
      </c>
      <c r="Q17089" t="s">
        <v>335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1472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20,"Adult","Teenager"))</f>
        <v>Adult</v>
      </c>
      <c r="G17090" s="1">
        <v>44686</v>
      </c>
      <c r="H17090" s="1" t="str">
        <f>TEXT(Vrinda_Store[Date],"MMMM")</f>
        <v>May</v>
      </c>
      <c r="I17090" t="s">
        <v>21</v>
      </c>
      <c r="J17090" t="s">
        <v>52</v>
      </c>
      <c r="K17090" t="s">
        <v>1637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1473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20,"Adult","Teenager"))</f>
        <v>Adult</v>
      </c>
      <c r="G17091" s="1">
        <v>44686</v>
      </c>
      <c r="H17091" s="1" t="str">
        <f>TEXT(Vrinda_Store[Date],"MMMM")</f>
        <v>May</v>
      </c>
      <c r="I17091" t="s">
        <v>21</v>
      </c>
      <c r="J17091" t="s">
        <v>43</v>
      </c>
      <c r="K17091" t="s">
        <v>19678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1473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20,"Adult","Teenager"))</f>
        <v>Senior</v>
      </c>
      <c r="G17092" s="1">
        <v>44686</v>
      </c>
      <c r="H17092" s="1" t="str">
        <f>TEXT(Vrinda_Store[Date],"MMMM")</f>
        <v>May</v>
      </c>
      <c r="I17092" t="s">
        <v>278</v>
      </c>
      <c r="J17092" t="s">
        <v>52</v>
      </c>
      <c r="K17092" t="s">
        <v>12678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4766</v>
      </c>
      <c r="R17092" t="s">
        <v>637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1474</v>
      </c>
      <c r="C17093">
        <v>3024070</v>
      </c>
      <c r="D17093" t="s">
        <v>51</v>
      </c>
      <c r="E17093">
        <v>48</v>
      </c>
      <c r="F17093" t="str">
        <f>IF(Vrinda_Store[[#This Row],[Age]]&gt;=50,"Senior",IF(Vrinda_Store[[#This Row],[Age]]&gt;=20,"Adult","Teenager"))</f>
        <v>Adult</v>
      </c>
      <c r="G17093" s="1">
        <v>44686</v>
      </c>
      <c r="H17093" s="1" t="str">
        <f>TEXT(Vrinda_Store[Date],"MMMM")</f>
        <v>May</v>
      </c>
      <c r="I17093" t="s">
        <v>21</v>
      </c>
      <c r="J17093" t="s">
        <v>52</v>
      </c>
      <c r="K17093" t="s">
        <v>978</v>
      </c>
      <c r="L17093" t="s">
        <v>54</v>
      </c>
      <c r="M17093" t="s">
        <v>108</v>
      </c>
      <c r="N17093">
        <v>1</v>
      </c>
      <c r="O17093" t="s">
        <v>26</v>
      </c>
      <c r="P17093">
        <v>791</v>
      </c>
      <c r="Q17093" t="s">
        <v>166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1475</v>
      </c>
      <c r="C17094">
        <v>968135</v>
      </c>
      <c r="D17094" t="s">
        <v>51</v>
      </c>
      <c r="E17094">
        <v>22</v>
      </c>
      <c r="F17094" t="str">
        <f>IF(Vrinda_Store[[#This Row],[Age]]&gt;=50,"Senior",IF(Vrinda_Store[[#This Row],[Age]]&gt;=20,"Adult","Teenager"))</f>
        <v>Adult</v>
      </c>
      <c r="G17094" s="1">
        <v>44686</v>
      </c>
      <c r="H17094" s="1" t="str">
        <f>TEXT(Vrinda_Store[Date],"MMMM")</f>
        <v>May</v>
      </c>
      <c r="I17094" t="s">
        <v>21</v>
      </c>
      <c r="J17094" t="s">
        <v>52</v>
      </c>
      <c r="K17094" t="s">
        <v>2610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47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1476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20,"Adult","Teenager"))</f>
        <v>Adult</v>
      </c>
      <c r="G17095" s="1">
        <v>44686</v>
      </c>
      <c r="H17095" s="1" t="str">
        <f>TEXT(Vrinda_Store[Date],"MMMM")</f>
        <v>May</v>
      </c>
      <c r="I17095" t="s">
        <v>223</v>
      </c>
      <c r="J17095" t="s">
        <v>22</v>
      </c>
      <c r="K17095" t="s">
        <v>12458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311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1476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20,"Adult","Teenager"))</f>
        <v>Teenager</v>
      </c>
      <c r="G17096" s="1">
        <v>44686</v>
      </c>
      <c r="H17096" s="1" t="str">
        <f>TEXT(Vrinda_Store[Date],"MMMM")</f>
        <v>May</v>
      </c>
      <c r="I17096" t="s">
        <v>21</v>
      </c>
      <c r="J17096" t="s">
        <v>43</v>
      </c>
      <c r="K17096" t="s">
        <v>5013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11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1477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20,"Adult","Teenager"))</f>
        <v>Adult</v>
      </c>
      <c r="G17097" s="1">
        <v>44686</v>
      </c>
      <c r="H17097" s="1" t="str">
        <f>TEXT(Vrinda_Store[Date],"MMMM")</f>
        <v>May</v>
      </c>
      <c r="I17097" t="s">
        <v>21</v>
      </c>
      <c r="J17097" t="s">
        <v>22</v>
      </c>
      <c r="K17097" t="s">
        <v>10890</v>
      </c>
      <c r="L17097" t="s">
        <v>24</v>
      </c>
      <c r="M17097" t="s">
        <v>217</v>
      </c>
      <c r="N17097">
        <v>1</v>
      </c>
      <c r="O17097" t="s">
        <v>26</v>
      </c>
      <c r="P17097">
        <v>760</v>
      </c>
      <c r="Q17097" t="s">
        <v>109</v>
      </c>
      <c r="R17097" t="s">
        <v>110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1478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20,"Adult","Teenager"))</f>
        <v>Senior</v>
      </c>
      <c r="G17098" s="1">
        <v>44686</v>
      </c>
      <c r="H17098" s="1" t="str">
        <f>TEXT(Vrinda_Store[Date],"MMMM")</f>
        <v>May</v>
      </c>
      <c r="I17098" t="s">
        <v>21</v>
      </c>
      <c r="J17098" t="s">
        <v>52</v>
      </c>
      <c r="K17098" t="s">
        <v>2999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740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1479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20,"Adult","Teenager"))</f>
        <v>Adult</v>
      </c>
      <c r="G17099" s="1">
        <v>44686</v>
      </c>
      <c r="H17099" s="1" t="str">
        <f>TEXT(Vrinda_Store[Date],"MMMM")</f>
        <v>May</v>
      </c>
      <c r="I17099" t="s">
        <v>21</v>
      </c>
      <c r="J17099" t="s">
        <v>22</v>
      </c>
      <c r="K17099" t="s">
        <v>12265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3543</v>
      </c>
      <c r="R17099" t="s">
        <v>241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1480</v>
      </c>
      <c r="C17100">
        <v>1291662</v>
      </c>
      <c r="D17100" t="s">
        <v>51</v>
      </c>
      <c r="E17100">
        <v>49</v>
      </c>
      <c r="F17100" t="str">
        <f>IF(Vrinda_Store[[#This Row],[Age]]&gt;=50,"Senior",IF(Vrinda_Store[[#This Row],[Age]]&gt;=20,"Adult","Teenager"))</f>
        <v>Adult</v>
      </c>
      <c r="G17100" s="1">
        <v>44686</v>
      </c>
      <c r="H17100" s="1" t="str">
        <f>TEXT(Vrinda_Store[Date],"MMMM")</f>
        <v>May</v>
      </c>
      <c r="I17100" t="s">
        <v>21</v>
      </c>
      <c r="J17100" t="s">
        <v>43</v>
      </c>
      <c r="K17100" t="s">
        <v>120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1481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20,"Adult","Teenager"))</f>
        <v>Teenager</v>
      </c>
      <c r="G17101" s="1">
        <v>44686</v>
      </c>
      <c r="H17101" s="1" t="str">
        <f>TEXT(Vrinda_Store[Date],"MMMM")</f>
        <v>May</v>
      </c>
      <c r="I17101" t="s">
        <v>21</v>
      </c>
      <c r="J17101" t="s">
        <v>22</v>
      </c>
      <c r="K17101" t="s">
        <v>21482</v>
      </c>
      <c r="L17101" t="s">
        <v>24</v>
      </c>
      <c r="M17101" t="s">
        <v>531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1483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20,"Adult","Teenager"))</f>
        <v>Teenager</v>
      </c>
      <c r="G17102" s="1">
        <v>44686</v>
      </c>
      <c r="H17102" s="1" t="str">
        <f>TEXT(Vrinda_Store[Date],"MMMM")</f>
        <v>May</v>
      </c>
      <c r="I17102" t="s">
        <v>21</v>
      </c>
      <c r="J17102" t="s">
        <v>22</v>
      </c>
      <c r="K17102" t="s">
        <v>21484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225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1485</v>
      </c>
      <c r="C17103">
        <v>2551008</v>
      </c>
      <c r="D17103" t="s">
        <v>51</v>
      </c>
      <c r="E17103">
        <v>55</v>
      </c>
      <c r="F17103" t="str">
        <f>IF(Vrinda_Store[[#This Row],[Age]]&gt;=50,"Senior",IF(Vrinda_Store[[#This Row],[Age]]&gt;=20,"Adult","Teenager"))</f>
        <v>Senior</v>
      </c>
      <c r="G17103" s="1">
        <v>44686</v>
      </c>
      <c r="H17103" s="1" t="str">
        <f>TEXT(Vrinda_Store[Date],"MMMM")</f>
        <v>May</v>
      </c>
      <c r="I17103" t="s">
        <v>21</v>
      </c>
      <c r="J17103" t="s">
        <v>22</v>
      </c>
      <c r="K17103" t="s">
        <v>67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084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1486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20,"Adult","Teenager"))</f>
        <v>Teenager</v>
      </c>
      <c r="G17104" s="1">
        <v>44686</v>
      </c>
      <c r="H17104" s="1" t="str">
        <f>TEXT(Vrinda_Store[Date],"MMMM")</f>
        <v>May</v>
      </c>
      <c r="I17104" t="s">
        <v>21</v>
      </c>
      <c r="J17104" t="s">
        <v>52</v>
      </c>
      <c r="K17104" t="s">
        <v>21487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251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1486</v>
      </c>
      <c r="C17105">
        <v>3318120</v>
      </c>
      <c r="D17105" t="s">
        <v>51</v>
      </c>
      <c r="E17105">
        <v>55</v>
      </c>
      <c r="F17105" t="str">
        <f>IF(Vrinda_Store[[#This Row],[Age]]&gt;=50,"Senior",IF(Vrinda_Store[[#This Row],[Age]]&gt;=20,"Adult","Teenager"))</f>
        <v>Senior</v>
      </c>
      <c r="G17105" s="1">
        <v>44686</v>
      </c>
      <c r="H17105" s="1" t="str">
        <f>TEXT(Vrinda_Store[Date],"MMMM")</f>
        <v>May</v>
      </c>
      <c r="I17105" t="s">
        <v>21</v>
      </c>
      <c r="J17105" t="s">
        <v>31</v>
      </c>
      <c r="K17105" t="s">
        <v>8379</v>
      </c>
      <c r="L17105" t="s">
        <v>33</v>
      </c>
      <c r="M17105" t="s">
        <v>108</v>
      </c>
      <c r="N17105">
        <v>1</v>
      </c>
      <c r="O17105" t="s">
        <v>26</v>
      </c>
      <c r="P17105">
        <v>543</v>
      </c>
      <c r="Q17105" t="s">
        <v>6103</v>
      </c>
      <c r="R17105" t="s">
        <v>143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1488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20,"Adult","Teenager"))</f>
        <v>Senior</v>
      </c>
      <c r="G17106" s="1">
        <v>44686</v>
      </c>
      <c r="H17106" s="1" t="str">
        <f>TEXT(Vrinda_Store[Date],"MMMM")</f>
        <v>May</v>
      </c>
      <c r="I17106" t="s">
        <v>21</v>
      </c>
      <c r="J17106" t="s">
        <v>88</v>
      </c>
      <c r="K17106" t="s">
        <v>11883</v>
      </c>
      <c r="L17106" t="s">
        <v>24</v>
      </c>
      <c r="M17106" t="s">
        <v>97</v>
      </c>
      <c r="N17106">
        <v>1</v>
      </c>
      <c r="O17106" t="s">
        <v>26</v>
      </c>
      <c r="P17106">
        <v>299</v>
      </c>
      <c r="Q17106" t="s">
        <v>250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1489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20,"Adult","Teenager"))</f>
        <v>Senior</v>
      </c>
      <c r="G17107" s="1">
        <v>44686</v>
      </c>
      <c r="H17107" s="1" t="str">
        <f>TEXT(Vrinda_Store[Date],"MMMM")</f>
        <v>May</v>
      </c>
      <c r="I17107" t="s">
        <v>21</v>
      </c>
      <c r="J17107" t="s">
        <v>22</v>
      </c>
      <c r="K17107" t="s">
        <v>18413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1490</v>
      </c>
      <c r="C17108">
        <v>3680551</v>
      </c>
      <c r="D17108" t="s">
        <v>51</v>
      </c>
      <c r="E17108">
        <v>42</v>
      </c>
      <c r="F17108" t="str">
        <f>IF(Vrinda_Store[[#This Row],[Age]]&gt;=50,"Senior",IF(Vrinda_Store[[#This Row],[Age]]&gt;=20,"Adult","Teenager"))</f>
        <v>Adult</v>
      </c>
      <c r="G17108" s="1">
        <v>44686</v>
      </c>
      <c r="H17108" s="1" t="str">
        <f>TEXT(Vrinda_Store[Date],"MMMM")</f>
        <v>May</v>
      </c>
      <c r="I17108" t="s">
        <v>21</v>
      </c>
      <c r="J17108" t="s">
        <v>52</v>
      </c>
      <c r="K17108" t="s">
        <v>11456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4999</v>
      </c>
      <c r="R17108" t="s">
        <v>124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1491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20,"Adult","Teenager"))</f>
        <v>Senior</v>
      </c>
      <c r="G17109" s="1">
        <v>44686</v>
      </c>
      <c r="H17109" s="1" t="str">
        <f>TEXT(Vrinda_Store[Date],"MMMM")</f>
        <v>May</v>
      </c>
      <c r="I17109" t="s">
        <v>21</v>
      </c>
      <c r="J17109" t="s">
        <v>52</v>
      </c>
      <c r="K17109" t="s">
        <v>18851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2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1492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20,"Adult","Teenager"))</f>
        <v>Adult</v>
      </c>
      <c r="G17110" s="1">
        <v>44686</v>
      </c>
      <c r="H17110" s="1" t="str">
        <f>TEXT(Vrinda_Store[Date],"MMMM")</f>
        <v>May</v>
      </c>
      <c r="I17110" t="s">
        <v>21</v>
      </c>
      <c r="J17110" t="s">
        <v>31</v>
      </c>
      <c r="K17110" t="s">
        <v>763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1493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20,"Adult","Teenager"))</f>
        <v>Teenager</v>
      </c>
      <c r="G17111" s="1">
        <v>44686</v>
      </c>
      <c r="H17111" s="1" t="str">
        <f>TEXT(Vrinda_Store[Date],"MMMM")</f>
        <v>May</v>
      </c>
      <c r="I17111" t="s">
        <v>21</v>
      </c>
      <c r="J17111" t="s">
        <v>22</v>
      </c>
      <c r="K17111" t="s">
        <v>8334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36</v>
      </c>
      <c r="R17111" t="s">
        <v>637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1494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20,"Adult","Teenager"))</f>
        <v>Adult</v>
      </c>
      <c r="G17112" s="1">
        <v>44686</v>
      </c>
      <c r="H17112" s="1" t="str">
        <f>TEXT(Vrinda_Store[Date],"MMMM")</f>
        <v>May</v>
      </c>
      <c r="I17112" t="s">
        <v>21</v>
      </c>
      <c r="J17112" t="s">
        <v>22</v>
      </c>
      <c r="K17112" t="s">
        <v>6591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1495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20,"Adult","Teenager"))</f>
        <v>Senior</v>
      </c>
      <c r="G17113" s="1">
        <v>44686</v>
      </c>
      <c r="H17113" s="1" t="str">
        <f>TEXT(Vrinda_Store[Date],"MMMM")</f>
        <v>May</v>
      </c>
      <c r="I17113" t="s">
        <v>21</v>
      </c>
      <c r="J17113" t="s">
        <v>62</v>
      </c>
      <c r="K17113" t="s">
        <v>2237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1496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20,"Adult","Teenager"))</f>
        <v>Senior</v>
      </c>
      <c r="G17114" s="1">
        <v>44686</v>
      </c>
      <c r="H17114" s="1" t="str">
        <f>TEXT(Vrinda_Store[Date],"MMMM")</f>
        <v>May</v>
      </c>
      <c r="I17114" t="s">
        <v>223</v>
      </c>
      <c r="J17114" t="s">
        <v>43</v>
      </c>
      <c r="K17114" t="s">
        <v>10912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585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1497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20,"Adult","Teenager"))</f>
        <v>Adult</v>
      </c>
      <c r="G17115" s="1">
        <v>44686</v>
      </c>
      <c r="H17115" s="1" t="str">
        <f>TEXT(Vrinda_Store[Date],"MMMM")</f>
        <v>May</v>
      </c>
      <c r="I17115" t="s">
        <v>21</v>
      </c>
      <c r="J17115" t="s">
        <v>31</v>
      </c>
      <c r="K17115" t="s">
        <v>318</v>
      </c>
      <c r="L17115" t="s">
        <v>205</v>
      </c>
      <c r="M17115" t="s">
        <v>206</v>
      </c>
      <c r="N17115">
        <v>1</v>
      </c>
      <c r="O17115" t="s">
        <v>26</v>
      </c>
      <c r="P17115">
        <v>1125</v>
      </c>
      <c r="Q17115" t="s">
        <v>123</v>
      </c>
      <c r="R17115" t="s">
        <v>124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1498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20,"Adult","Teenager"))</f>
        <v>Adult</v>
      </c>
      <c r="G17116" s="1">
        <v>44686</v>
      </c>
      <c r="H17116" s="1" t="str">
        <f>TEXT(Vrinda_Store[Date],"MMMM")</f>
        <v>May</v>
      </c>
      <c r="I17116" t="s">
        <v>223</v>
      </c>
      <c r="J17116" t="s">
        <v>22</v>
      </c>
      <c r="K17116" t="s">
        <v>15246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027</v>
      </c>
      <c r="R17116" t="s">
        <v>233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1499</v>
      </c>
      <c r="C17117">
        <v>7973711</v>
      </c>
      <c r="D17117" t="s">
        <v>51</v>
      </c>
      <c r="E17117">
        <v>41</v>
      </c>
      <c r="F17117" t="str">
        <f>IF(Vrinda_Store[[#This Row],[Age]]&gt;=50,"Senior",IF(Vrinda_Store[[#This Row],[Age]]&gt;=20,"Adult","Teenager"))</f>
        <v>Adult</v>
      </c>
      <c r="G17117" s="1">
        <v>44686</v>
      </c>
      <c r="H17117" s="1" t="str">
        <f>TEXT(Vrinda_Store[Date],"MMMM")</f>
        <v>May</v>
      </c>
      <c r="I17117" t="s">
        <v>21</v>
      </c>
      <c r="J17117" t="s">
        <v>31</v>
      </c>
      <c r="K17117" t="s">
        <v>14257</v>
      </c>
      <c r="L17117" t="s">
        <v>33</v>
      </c>
      <c r="M17117" t="s">
        <v>108</v>
      </c>
      <c r="N17117">
        <v>1</v>
      </c>
      <c r="O17117" t="s">
        <v>26</v>
      </c>
      <c r="P17117">
        <v>1075</v>
      </c>
      <c r="Q17117" t="s">
        <v>1641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1500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20,"Adult","Teenager"))</f>
        <v>Adult</v>
      </c>
      <c r="G17118" s="1">
        <v>44686</v>
      </c>
      <c r="H17118" s="1" t="str">
        <f>TEXT(Vrinda_Store[Date],"MMMM")</f>
        <v>May</v>
      </c>
      <c r="I17118" t="s">
        <v>223</v>
      </c>
      <c r="J17118" t="s">
        <v>52</v>
      </c>
      <c r="K17118" t="s">
        <v>16757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2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1501</v>
      </c>
      <c r="C17119">
        <v>4167467</v>
      </c>
      <c r="D17119" t="s">
        <v>51</v>
      </c>
      <c r="E17119">
        <v>56</v>
      </c>
      <c r="F17119" t="str">
        <f>IF(Vrinda_Store[[#This Row],[Age]]&gt;=50,"Senior",IF(Vrinda_Store[[#This Row],[Age]]&gt;=20,"Adult","Teenager"))</f>
        <v>Senior</v>
      </c>
      <c r="G17119" s="1">
        <v>44686</v>
      </c>
      <c r="H17119" s="1" t="str">
        <f>TEXT(Vrinda_Store[Date],"MMMM")</f>
        <v>May</v>
      </c>
      <c r="I17119" t="s">
        <v>21</v>
      </c>
      <c r="J17119" t="s">
        <v>43</v>
      </c>
      <c r="K17119" t="s">
        <v>21502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817</v>
      </c>
      <c r="R17119" t="s">
        <v>131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1503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20,"Adult","Teenager"))</f>
        <v>Adult</v>
      </c>
      <c r="G17120" s="1">
        <v>44686</v>
      </c>
      <c r="H17120" s="1" t="str">
        <f>TEXT(Vrinda_Store[Date],"MMMM")</f>
        <v>May</v>
      </c>
      <c r="I17120" t="s">
        <v>21</v>
      </c>
      <c r="J17120" t="s">
        <v>22</v>
      </c>
      <c r="K17120" t="s">
        <v>3105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09</v>
      </c>
      <c r="R17120" t="s">
        <v>110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1504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20,"Adult","Teenager"))</f>
        <v>Adult</v>
      </c>
      <c r="G17121" s="1">
        <v>44686</v>
      </c>
      <c r="H17121" s="1" t="str">
        <f>TEXT(Vrinda_Store[Date],"MMMM")</f>
        <v>May</v>
      </c>
      <c r="I17121" t="s">
        <v>21</v>
      </c>
      <c r="J17121" t="s">
        <v>43</v>
      </c>
      <c r="K17121" t="s">
        <v>2021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1505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20,"Adult","Teenager"))</f>
        <v>Teenager</v>
      </c>
      <c r="G17122" s="1">
        <v>44686</v>
      </c>
      <c r="H17122" s="1" t="str">
        <f>TEXT(Vrinda_Store[Date],"MMMM")</f>
        <v>May</v>
      </c>
      <c r="I17122" t="s">
        <v>21</v>
      </c>
      <c r="J17122" t="s">
        <v>31</v>
      </c>
      <c r="K17122" t="s">
        <v>830</v>
      </c>
      <c r="L17122" t="s">
        <v>33</v>
      </c>
      <c r="M17122" t="s">
        <v>108</v>
      </c>
      <c r="N17122">
        <v>1</v>
      </c>
      <c r="O17122" t="s">
        <v>26</v>
      </c>
      <c r="P17122">
        <v>788</v>
      </c>
      <c r="Q17122" t="s">
        <v>1427</v>
      </c>
      <c r="R17122" t="s">
        <v>110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1506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20,"Adult","Teenager"))</f>
        <v>Adult</v>
      </c>
      <c r="G17123" s="1">
        <v>44656</v>
      </c>
      <c r="H17123" s="1" t="str">
        <f>TEXT(Vrinda_Store[Date],"MMMM")</f>
        <v>April</v>
      </c>
      <c r="I17123" t="s">
        <v>21</v>
      </c>
      <c r="J17123" t="s">
        <v>22</v>
      </c>
      <c r="K17123" t="s">
        <v>910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113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1507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20,"Adult","Teenager"))</f>
        <v>Adult</v>
      </c>
      <c r="G17124" s="1">
        <v>44656</v>
      </c>
      <c r="H17124" s="1" t="str">
        <f>TEXT(Vrinda_Store[Date],"MMMM")</f>
        <v>April</v>
      </c>
      <c r="I17124" t="s">
        <v>21</v>
      </c>
      <c r="J17124" t="s">
        <v>43</v>
      </c>
      <c r="K17124" t="s">
        <v>5291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591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1507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20,"Adult","Teenager"))</f>
        <v>Senior</v>
      </c>
      <c r="G17125" s="1">
        <v>44656</v>
      </c>
      <c r="H17125" s="1" t="str">
        <f>TEXT(Vrinda_Store[Date],"MMMM")</f>
        <v>April</v>
      </c>
      <c r="I17125" t="s">
        <v>21</v>
      </c>
      <c r="J17125" t="s">
        <v>31</v>
      </c>
      <c r="K17125" t="s">
        <v>18586</v>
      </c>
      <c r="L17125" t="s">
        <v>33</v>
      </c>
      <c r="M17125" t="s">
        <v>108</v>
      </c>
      <c r="N17125">
        <v>1</v>
      </c>
      <c r="O17125" t="s">
        <v>26</v>
      </c>
      <c r="P17125">
        <v>618</v>
      </c>
      <c r="Q17125" t="s">
        <v>5266</v>
      </c>
      <c r="R17125" t="s">
        <v>124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1508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20,"Adult","Teenager"))</f>
        <v>Teenager</v>
      </c>
      <c r="G17126" s="1">
        <v>44656</v>
      </c>
      <c r="H17126" s="1" t="str">
        <f>TEXT(Vrinda_Store[Date],"MMMM")</f>
        <v>April</v>
      </c>
      <c r="I17126" t="s">
        <v>21</v>
      </c>
      <c r="J17126" t="s">
        <v>22</v>
      </c>
      <c r="K17126" t="s">
        <v>5561</v>
      </c>
      <c r="L17126" t="s">
        <v>453</v>
      </c>
      <c r="M17126" t="s">
        <v>34</v>
      </c>
      <c r="N17126">
        <v>1</v>
      </c>
      <c r="O17126" t="s">
        <v>26</v>
      </c>
      <c r="P17126">
        <v>599</v>
      </c>
      <c r="Q17126" t="s">
        <v>102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1509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20,"Adult","Teenager"))</f>
        <v>Adult</v>
      </c>
      <c r="G17127" s="1">
        <v>44656</v>
      </c>
      <c r="H17127" s="1" t="str">
        <f>TEXT(Vrinda_Store[Date],"MMMM")</f>
        <v>April</v>
      </c>
      <c r="I17127" t="s">
        <v>21</v>
      </c>
      <c r="J17127" t="s">
        <v>52</v>
      </c>
      <c r="K17127" t="s">
        <v>3267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032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1510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20,"Adult","Teenager"))</f>
        <v>Adult</v>
      </c>
      <c r="G17128" s="1">
        <v>44656</v>
      </c>
      <c r="H17128" s="1" t="str">
        <f>TEXT(Vrinda_Store[Date],"MMMM")</f>
        <v>April</v>
      </c>
      <c r="I17128" t="s">
        <v>21</v>
      </c>
      <c r="J17128" t="s">
        <v>52</v>
      </c>
      <c r="K17128" t="s">
        <v>820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2</v>
      </c>
      <c r="R17128" t="s">
        <v>143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1511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20,"Adult","Teenager"))</f>
        <v>Adult</v>
      </c>
      <c r="G17129" s="1">
        <v>44656</v>
      </c>
      <c r="H17129" s="1" t="str">
        <f>TEXT(Vrinda_Store[Date],"MMMM")</f>
        <v>April</v>
      </c>
      <c r="I17129" t="s">
        <v>21</v>
      </c>
      <c r="J17129" t="s">
        <v>43</v>
      </c>
      <c r="K17129" t="s">
        <v>19834</v>
      </c>
      <c r="L17129" t="s">
        <v>24</v>
      </c>
      <c r="M17129" t="s">
        <v>108</v>
      </c>
      <c r="N17129">
        <v>1</v>
      </c>
      <c r="O17129" t="s">
        <v>26</v>
      </c>
      <c r="P17129">
        <v>534</v>
      </c>
      <c r="Q17129" t="s">
        <v>741</v>
      </c>
      <c r="R17129" t="s">
        <v>110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1512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20,"Adult","Teenager"))</f>
        <v>Adult</v>
      </c>
      <c r="G17130" s="1">
        <v>44656</v>
      </c>
      <c r="H17130" s="1" t="str">
        <f>TEXT(Vrinda_Store[Date],"MMMM")</f>
        <v>April</v>
      </c>
      <c r="I17130" t="s">
        <v>21</v>
      </c>
      <c r="J17130" t="s">
        <v>43</v>
      </c>
      <c r="K17130" t="s">
        <v>12107</v>
      </c>
      <c r="L17130" t="s">
        <v>24</v>
      </c>
      <c r="M17130" t="s">
        <v>811</v>
      </c>
      <c r="N17130">
        <v>1</v>
      </c>
      <c r="O17130" t="s">
        <v>26</v>
      </c>
      <c r="P17130">
        <v>527</v>
      </c>
      <c r="Q17130" t="s">
        <v>1573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1512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20,"Adult","Teenager"))</f>
        <v>Adult</v>
      </c>
      <c r="G17131" s="1">
        <v>44656</v>
      </c>
      <c r="H17131" s="1" t="str">
        <f>TEXT(Vrinda_Store[Date],"MMMM")</f>
        <v>April</v>
      </c>
      <c r="I17131" t="s">
        <v>21</v>
      </c>
      <c r="J17131" t="s">
        <v>43</v>
      </c>
      <c r="K17131" t="s">
        <v>18825</v>
      </c>
      <c r="L17131" t="s">
        <v>24</v>
      </c>
      <c r="M17131" t="s">
        <v>531</v>
      </c>
      <c r="N17131">
        <v>1</v>
      </c>
      <c r="O17131" t="s">
        <v>26</v>
      </c>
      <c r="P17131">
        <v>527</v>
      </c>
      <c r="Q17131" t="s">
        <v>8550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1513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20,"Adult","Teenager"))</f>
        <v>Adult</v>
      </c>
      <c r="G17132" s="1">
        <v>44656</v>
      </c>
      <c r="H17132" s="1" t="str">
        <f>TEXT(Vrinda_Store[Date],"MMMM")</f>
        <v>April</v>
      </c>
      <c r="I17132" t="s">
        <v>21</v>
      </c>
      <c r="J17132" t="s">
        <v>43</v>
      </c>
      <c r="K17132" t="s">
        <v>21514</v>
      </c>
      <c r="L17132" t="s">
        <v>33</v>
      </c>
      <c r="M17132" t="s">
        <v>108</v>
      </c>
      <c r="N17132">
        <v>1</v>
      </c>
      <c r="O17132" t="s">
        <v>26</v>
      </c>
      <c r="P17132">
        <v>612</v>
      </c>
      <c r="Q17132" t="s">
        <v>1872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1515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20,"Adult","Teenager"))</f>
        <v>Teenager</v>
      </c>
      <c r="G17133" s="1">
        <v>44656</v>
      </c>
      <c r="H17133" s="1" t="str">
        <f>TEXT(Vrinda_Store[Date],"MMMM")</f>
        <v>April</v>
      </c>
      <c r="I17133" t="s">
        <v>21</v>
      </c>
      <c r="J17133" t="s">
        <v>62</v>
      </c>
      <c r="K17133" t="s">
        <v>3580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75</v>
      </c>
      <c r="R17133" t="s">
        <v>110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1516</v>
      </c>
      <c r="C17134">
        <v>270459</v>
      </c>
      <c r="D17134" t="s">
        <v>51</v>
      </c>
      <c r="E17134">
        <v>20</v>
      </c>
      <c r="F17134" t="str">
        <f>IF(Vrinda_Store[[#This Row],[Age]]&gt;=50,"Senior",IF(Vrinda_Store[[#This Row],[Age]]&gt;=20,"Adult","Teenager"))</f>
        <v>Adult</v>
      </c>
      <c r="G17134" s="1">
        <v>44656</v>
      </c>
      <c r="H17134" s="1" t="str">
        <f>TEXT(Vrinda_Store[Date],"MMMM")</f>
        <v>April</v>
      </c>
      <c r="I17134" t="s">
        <v>21</v>
      </c>
      <c r="J17134" t="s">
        <v>57</v>
      </c>
      <c r="K17134" t="s">
        <v>2225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1517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20,"Adult","Teenager"))</f>
        <v>Senior</v>
      </c>
      <c r="G17135" s="1">
        <v>44656</v>
      </c>
      <c r="H17135" s="1" t="str">
        <f>TEXT(Vrinda_Store[Date],"MMMM")</f>
        <v>April</v>
      </c>
      <c r="I17135" t="s">
        <v>21</v>
      </c>
      <c r="J17135" t="s">
        <v>43</v>
      </c>
      <c r="K17135" t="s">
        <v>8519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1518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20,"Adult","Teenager"))</f>
        <v>Adult</v>
      </c>
      <c r="G17136" s="1">
        <v>44656</v>
      </c>
      <c r="H17136" s="1" t="str">
        <f>TEXT(Vrinda_Store[Date],"MMMM")</f>
        <v>April</v>
      </c>
      <c r="I17136" t="s">
        <v>21</v>
      </c>
      <c r="J17136" t="s">
        <v>43</v>
      </c>
      <c r="K17136" t="s">
        <v>294</v>
      </c>
      <c r="L17136" t="s">
        <v>205</v>
      </c>
      <c r="M17136" t="s">
        <v>206</v>
      </c>
      <c r="N17136">
        <v>1</v>
      </c>
      <c r="O17136" t="s">
        <v>26</v>
      </c>
      <c r="P17136">
        <v>949</v>
      </c>
      <c r="Q17136" t="s">
        <v>968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1519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20,"Adult","Teenager"))</f>
        <v>Adult</v>
      </c>
      <c r="G17137" s="1">
        <v>44656</v>
      </c>
      <c r="H17137" s="1" t="str">
        <f>TEXT(Vrinda_Store[Date],"MMMM")</f>
        <v>April</v>
      </c>
      <c r="I17137" t="s">
        <v>21</v>
      </c>
      <c r="J17137" t="s">
        <v>22</v>
      </c>
      <c r="K17137" t="s">
        <v>19098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695</v>
      </c>
      <c r="R17137" t="s">
        <v>110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1520</v>
      </c>
      <c r="C17138">
        <v>5341587</v>
      </c>
      <c r="D17138" t="s">
        <v>51</v>
      </c>
      <c r="E17138">
        <v>32</v>
      </c>
      <c r="F17138" t="str">
        <f>IF(Vrinda_Store[[#This Row],[Age]]&gt;=50,"Senior",IF(Vrinda_Store[[#This Row],[Age]]&gt;=20,"Adult","Teenager"))</f>
        <v>Adult</v>
      </c>
      <c r="G17138" s="1">
        <v>44656</v>
      </c>
      <c r="H17138" s="1" t="str">
        <f>TEXT(Vrinda_Store[Date],"MMMM")</f>
        <v>April</v>
      </c>
      <c r="I17138" t="s">
        <v>21</v>
      </c>
      <c r="J17138" t="s">
        <v>57</v>
      </c>
      <c r="K17138" t="s">
        <v>12978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166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1521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20,"Adult","Teenager"))</f>
        <v>Adult</v>
      </c>
      <c r="G17139" s="1">
        <v>44656</v>
      </c>
      <c r="H17139" s="1" t="str">
        <f>TEXT(Vrinda_Store[Date],"MMMM")</f>
        <v>April</v>
      </c>
      <c r="I17139" t="s">
        <v>21</v>
      </c>
      <c r="J17139" t="s">
        <v>52</v>
      </c>
      <c r="K17139" t="s">
        <v>10908</v>
      </c>
      <c r="L17139" t="s">
        <v>75</v>
      </c>
      <c r="M17139" t="s">
        <v>108</v>
      </c>
      <c r="N17139">
        <v>1</v>
      </c>
      <c r="O17139" t="s">
        <v>26</v>
      </c>
      <c r="P17139">
        <v>518</v>
      </c>
      <c r="Q17139" t="s">
        <v>35480</v>
      </c>
      <c r="R17139" t="s">
        <v>241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1522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20,"Adult","Teenager"))</f>
        <v>Adult</v>
      </c>
      <c r="G17140" s="1">
        <v>44656</v>
      </c>
      <c r="H17140" s="1" t="str">
        <f>TEXT(Vrinda_Store[Date],"MMMM")</f>
        <v>April</v>
      </c>
      <c r="I17140" t="s">
        <v>21</v>
      </c>
      <c r="J17140" t="s">
        <v>31</v>
      </c>
      <c r="K17140" t="s">
        <v>830</v>
      </c>
      <c r="L17140" t="s">
        <v>33</v>
      </c>
      <c r="M17140" t="s">
        <v>108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1523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20,"Adult","Teenager"))</f>
        <v>Adult</v>
      </c>
      <c r="G17141" s="1">
        <v>44656</v>
      </c>
      <c r="H17141" s="1" t="str">
        <f>TEXT(Vrinda_Store[Date],"MMMM")</f>
        <v>April</v>
      </c>
      <c r="I17141" t="s">
        <v>21</v>
      </c>
      <c r="J17141" t="s">
        <v>52</v>
      </c>
      <c r="K17141" t="s">
        <v>12206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6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1524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20,"Adult","Teenager"))</f>
        <v>Adult</v>
      </c>
      <c r="G17142" s="1">
        <v>44656</v>
      </c>
      <c r="H17142" s="1" t="str">
        <f>TEXT(Vrinda_Store[Date],"MMMM")</f>
        <v>April</v>
      </c>
      <c r="I17142" t="s">
        <v>21</v>
      </c>
      <c r="J17142" t="s">
        <v>88</v>
      </c>
      <c r="K17142" t="s">
        <v>3108</v>
      </c>
      <c r="L17142" t="s">
        <v>33</v>
      </c>
      <c r="M17142" t="s">
        <v>108</v>
      </c>
      <c r="N17142">
        <v>1</v>
      </c>
      <c r="O17142" t="s">
        <v>26</v>
      </c>
      <c r="P17142">
        <v>1174</v>
      </c>
      <c r="Q17142" t="s">
        <v>4259</v>
      </c>
      <c r="R17142" t="s">
        <v>110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1525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20,"Adult","Teenager"))</f>
        <v>Senior</v>
      </c>
      <c r="G17143" s="1">
        <v>44656</v>
      </c>
      <c r="H17143" s="1" t="str">
        <f>TEXT(Vrinda_Store[Date],"MMMM")</f>
        <v>April</v>
      </c>
      <c r="I17143" t="s">
        <v>21</v>
      </c>
      <c r="J17143" t="s">
        <v>43</v>
      </c>
      <c r="K17143" t="s">
        <v>1105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119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1526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20,"Adult","Teenager"))</f>
        <v>Senior</v>
      </c>
      <c r="G17144" s="1">
        <v>44656</v>
      </c>
      <c r="H17144" s="1" t="str">
        <f>TEXT(Vrinda_Store[Date],"MMMM")</f>
        <v>April</v>
      </c>
      <c r="I17144" t="s">
        <v>21</v>
      </c>
      <c r="J17144" t="s">
        <v>52</v>
      </c>
      <c r="K17144" t="s">
        <v>6494</v>
      </c>
      <c r="L17144" t="s">
        <v>24</v>
      </c>
      <c r="M17144" t="s">
        <v>108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1527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20,"Adult","Teenager"))</f>
        <v>Adult</v>
      </c>
      <c r="G17145" s="1">
        <v>44656</v>
      </c>
      <c r="H17145" s="1" t="str">
        <f>TEXT(Vrinda_Store[Date],"MMMM")</f>
        <v>April</v>
      </c>
      <c r="I17145" t="s">
        <v>21</v>
      </c>
      <c r="J17145" t="s">
        <v>22</v>
      </c>
      <c r="K17145" t="s">
        <v>1796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1528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20,"Adult","Teenager"))</f>
        <v>Teenager</v>
      </c>
      <c r="G17146" s="1">
        <v>44656</v>
      </c>
      <c r="H17146" s="1" t="str">
        <f>TEXT(Vrinda_Store[Date],"MMMM")</f>
        <v>April</v>
      </c>
      <c r="I17146" t="s">
        <v>21</v>
      </c>
      <c r="J17146" t="s">
        <v>22</v>
      </c>
      <c r="K17146" t="s">
        <v>939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391</v>
      </c>
      <c r="R17146" t="s">
        <v>110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1529</v>
      </c>
      <c r="C17147">
        <v>1793712</v>
      </c>
      <c r="D17147" t="s">
        <v>51</v>
      </c>
      <c r="E17147">
        <v>34</v>
      </c>
      <c r="F17147" t="str">
        <f>IF(Vrinda_Store[[#This Row],[Age]]&gt;=50,"Senior",IF(Vrinda_Store[[#This Row],[Age]]&gt;=20,"Adult","Teenager"))</f>
        <v>Adult</v>
      </c>
      <c r="G17147" s="1">
        <v>44656</v>
      </c>
      <c r="H17147" s="1" t="str">
        <f>TEXT(Vrinda_Store[Date],"MMMM")</f>
        <v>April</v>
      </c>
      <c r="I17147" t="s">
        <v>21</v>
      </c>
      <c r="J17147" t="s">
        <v>43</v>
      </c>
      <c r="K17147" t="s">
        <v>216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08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1530</v>
      </c>
      <c r="C17148">
        <v>3329729</v>
      </c>
      <c r="D17148" t="s">
        <v>51</v>
      </c>
      <c r="E17148">
        <v>33</v>
      </c>
      <c r="F17148" t="str">
        <f>IF(Vrinda_Store[[#This Row],[Age]]&gt;=50,"Senior",IF(Vrinda_Store[[#This Row],[Age]]&gt;=20,"Adult","Teenager"))</f>
        <v>Adult</v>
      </c>
      <c r="G17148" s="1">
        <v>44656</v>
      </c>
      <c r="H17148" s="1" t="str">
        <f>TEXT(Vrinda_Store[Date],"MMMM")</f>
        <v>April</v>
      </c>
      <c r="I17148" t="s">
        <v>21</v>
      </c>
      <c r="J17148" t="s">
        <v>43</v>
      </c>
      <c r="K17148" t="s">
        <v>3458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539</v>
      </c>
      <c r="R17148" t="s">
        <v>302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1531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20,"Adult","Teenager"))</f>
        <v>Adult</v>
      </c>
      <c r="G17149" s="1">
        <v>44656</v>
      </c>
      <c r="H17149" s="1" t="str">
        <f>TEXT(Vrinda_Store[Date],"MMMM")</f>
        <v>April</v>
      </c>
      <c r="I17149" t="s">
        <v>21</v>
      </c>
      <c r="J17149" t="s">
        <v>43</v>
      </c>
      <c r="K17149" t="s">
        <v>10876</v>
      </c>
      <c r="L17149" t="s">
        <v>24</v>
      </c>
      <c r="M17149" t="s">
        <v>108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1532</v>
      </c>
      <c r="C17150">
        <v>5125273</v>
      </c>
      <c r="D17150" t="s">
        <v>51</v>
      </c>
      <c r="E17150">
        <v>40</v>
      </c>
      <c r="F17150" t="str">
        <f>IF(Vrinda_Store[[#This Row],[Age]]&gt;=50,"Senior",IF(Vrinda_Store[[#This Row],[Age]]&gt;=20,"Adult","Teenager"))</f>
        <v>Adult</v>
      </c>
      <c r="G17150" s="1">
        <v>44656</v>
      </c>
      <c r="H17150" s="1" t="str">
        <f>TEXT(Vrinda_Store[Date],"MMMM")</f>
        <v>April</v>
      </c>
      <c r="I17150" t="s">
        <v>21</v>
      </c>
      <c r="J17150" t="s">
        <v>43</v>
      </c>
      <c r="K17150" t="s">
        <v>3432</v>
      </c>
      <c r="L17150" t="s">
        <v>33</v>
      </c>
      <c r="M17150" t="s">
        <v>108</v>
      </c>
      <c r="N17150">
        <v>1</v>
      </c>
      <c r="O17150" t="s">
        <v>26</v>
      </c>
      <c r="P17150">
        <v>749</v>
      </c>
      <c r="Q17150" t="s">
        <v>13130</v>
      </c>
      <c r="R17150" t="s">
        <v>110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1533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20,"Adult","Teenager"))</f>
        <v>Adult</v>
      </c>
      <c r="G17151" s="1">
        <v>44656</v>
      </c>
      <c r="H17151" s="1" t="str">
        <f>TEXT(Vrinda_Store[Date],"MMMM")</f>
        <v>April</v>
      </c>
      <c r="I17151" t="s">
        <v>21</v>
      </c>
      <c r="J17151" t="s">
        <v>43</v>
      </c>
      <c r="K17151" t="s">
        <v>21534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1535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1536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20,"Adult","Teenager"))</f>
        <v>Senior</v>
      </c>
      <c r="G17152" s="1">
        <v>44656</v>
      </c>
      <c r="H17152" s="1" t="str">
        <f>TEXT(Vrinda_Store[Date],"MMMM")</f>
        <v>April</v>
      </c>
      <c r="I17152" t="s">
        <v>21</v>
      </c>
      <c r="J17152" t="s">
        <v>22</v>
      </c>
      <c r="K17152" t="s">
        <v>349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3</v>
      </c>
      <c r="R17152" t="s">
        <v>143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1537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20,"Adult","Teenager"))</f>
        <v>Adult</v>
      </c>
      <c r="G17153" s="1">
        <v>44656</v>
      </c>
      <c r="H17153" s="1" t="str">
        <f>TEXT(Vrinda_Store[Date],"MMMM")</f>
        <v>April</v>
      </c>
      <c r="I17153" t="s">
        <v>21</v>
      </c>
      <c r="J17153" t="s">
        <v>43</v>
      </c>
      <c r="K17153" t="s">
        <v>366</v>
      </c>
      <c r="L17153" t="s">
        <v>24</v>
      </c>
      <c r="M17153" t="s">
        <v>217</v>
      </c>
      <c r="N17153">
        <v>1</v>
      </c>
      <c r="O17153" t="s">
        <v>26</v>
      </c>
      <c r="P17153">
        <v>1043</v>
      </c>
      <c r="Q17153" t="s">
        <v>250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1538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20,"Adult","Teenager"))</f>
        <v>Adult</v>
      </c>
      <c r="G17154" s="1">
        <v>44656</v>
      </c>
      <c r="H17154" s="1" t="str">
        <f>TEXT(Vrinda_Store[Date],"MMMM")</f>
        <v>April</v>
      </c>
      <c r="I17154" t="s">
        <v>21</v>
      </c>
      <c r="J17154" t="s">
        <v>57</v>
      </c>
      <c r="K17154" t="s">
        <v>4710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3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1539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20,"Adult","Teenager"))</f>
        <v>Adult</v>
      </c>
      <c r="G17155" s="1">
        <v>44656</v>
      </c>
      <c r="H17155" s="1" t="str">
        <f>TEXT(Vrinda_Store[Date],"MMMM")</f>
        <v>April</v>
      </c>
      <c r="I17155" t="s">
        <v>21</v>
      </c>
      <c r="J17155" t="s">
        <v>22</v>
      </c>
      <c r="K17155" t="s">
        <v>21540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1539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20,"Adult","Teenager"))</f>
        <v>Senior</v>
      </c>
      <c r="G17156" s="1">
        <v>44656</v>
      </c>
      <c r="H17156" s="1" t="str">
        <f>TEXT(Vrinda_Store[Date],"MMMM")</f>
        <v>April</v>
      </c>
      <c r="I17156" t="s">
        <v>21</v>
      </c>
      <c r="J17156" t="s">
        <v>43</v>
      </c>
      <c r="K17156" t="s">
        <v>1739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1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1541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20,"Adult","Teenager"))</f>
        <v>Adult</v>
      </c>
      <c r="G17157" s="1">
        <v>44656</v>
      </c>
      <c r="H17157" s="1" t="str">
        <f>TEXT(Vrinda_Store[Date],"MMMM")</f>
        <v>April</v>
      </c>
      <c r="I17157" t="s">
        <v>21</v>
      </c>
      <c r="J17157" t="s">
        <v>62</v>
      </c>
      <c r="K17157" t="s">
        <v>19738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11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1542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20,"Adult","Teenager"))</f>
        <v>Senior</v>
      </c>
      <c r="G17158" s="1">
        <v>44656</v>
      </c>
      <c r="H17158" s="1" t="str">
        <f>TEXT(Vrinda_Store[Date],"MMMM")</f>
        <v>April</v>
      </c>
      <c r="I17158" t="s">
        <v>21</v>
      </c>
      <c r="J17158" t="s">
        <v>52</v>
      </c>
      <c r="K17158" t="s">
        <v>21543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2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1544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20,"Adult","Teenager"))</f>
        <v>Teenager</v>
      </c>
      <c r="G17159" s="1">
        <v>44656</v>
      </c>
      <c r="H17159" s="1" t="str">
        <f>TEXT(Vrinda_Store[Date],"MMMM")</f>
        <v>April</v>
      </c>
      <c r="I17159" t="s">
        <v>21</v>
      </c>
      <c r="J17159" t="s">
        <v>52</v>
      </c>
      <c r="K17159" t="s">
        <v>245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262</v>
      </c>
      <c r="R17159" t="s">
        <v>124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1545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20,"Adult","Teenager"))</f>
        <v>Adult</v>
      </c>
      <c r="G17160" s="1">
        <v>44656</v>
      </c>
      <c r="H17160" s="1" t="str">
        <f>TEXT(Vrinda_Store[Date],"MMMM")</f>
        <v>April</v>
      </c>
      <c r="I17160" t="s">
        <v>21</v>
      </c>
      <c r="J17160" t="s">
        <v>31</v>
      </c>
      <c r="K17160" t="s">
        <v>4071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51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1546</v>
      </c>
      <c r="C17161">
        <v>5759788</v>
      </c>
      <c r="D17161" t="s">
        <v>51</v>
      </c>
      <c r="E17161">
        <v>69</v>
      </c>
      <c r="F17161" t="str">
        <f>IF(Vrinda_Store[[#This Row],[Age]]&gt;=50,"Senior",IF(Vrinda_Store[[#This Row],[Age]]&gt;=20,"Adult","Teenager"))</f>
        <v>Senior</v>
      </c>
      <c r="G17161" s="1">
        <v>44656</v>
      </c>
      <c r="H17161" s="1" t="str">
        <f>TEXT(Vrinda_Store[Date],"MMMM")</f>
        <v>April</v>
      </c>
      <c r="I17161" t="s">
        <v>278</v>
      </c>
      <c r="J17161" t="s">
        <v>43</v>
      </c>
      <c r="K17161" t="s">
        <v>978</v>
      </c>
      <c r="L17161" t="s">
        <v>54</v>
      </c>
      <c r="M17161" t="s">
        <v>108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1547</v>
      </c>
      <c r="C17162">
        <v>9191109</v>
      </c>
      <c r="D17162" t="s">
        <v>51</v>
      </c>
      <c r="E17162">
        <v>47</v>
      </c>
      <c r="F17162" t="str">
        <f>IF(Vrinda_Store[[#This Row],[Age]]&gt;=50,"Senior",IF(Vrinda_Store[[#This Row],[Age]]&gt;=20,"Adult","Teenager"))</f>
        <v>Adult</v>
      </c>
      <c r="G17162" s="1">
        <v>44656</v>
      </c>
      <c r="H17162" s="1" t="str">
        <f>TEXT(Vrinda_Store[Date],"MMMM")</f>
        <v>April</v>
      </c>
      <c r="I17162" t="s">
        <v>21</v>
      </c>
      <c r="J17162" t="s">
        <v>43</v>
      </c>
      <c r="K17162" t="s">
        <v>12893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251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1548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20,"Adult","Teenager"))</f>
        <v>Adult</v>
      </c>
      <c r="G17163" s="1">
        <v>44656</v>
      </c>
      <c r="H17163" s="1" t="str">
        <f>TEXT(Vrinda_Store[Date],"MMMM")</f>
        <v>April</v>
      </c>
      <c r="I17163" t="s">
        <v>21</v>
      </c>
      <c r="J17163" t="s">
        <v>52</v>
      </c>
      <c r="K17163" t="s">
        <v>21549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1550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20,"Adult","Teenager"))</f>
        <v>Adult</v>
      </c>
      <c r="G17164" s="1">
        <v>44656</v>
      </c>
      <c r="H17164" s="1" t="str">
        <f>TEXT(Vrinda_Store[Date],"MMMM")</f>
        <v>April</v>
      </c>
      <c r="I17164" t="s">
        <v>21</v>
      </c>
      <c r="J17164" t="s">
        <v>43</v>
      </c>
      <c r="K17164" t="s">
        <v>10996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1551</v>
      </c>
      <c r="C17165">
        <v>4519896</v>
      </c>
      <c r="D17165" t="s">
        <v>51</v>
      </c>
      <c r="E17165">
        <v>31</v>
      </c>
      <c r="F17165" t="str">
        <f>IF(Vrinda_Store[[#This Row],[Age]]&gt;=50,"Senior",IF(Vrinda_Store[[#This Row],[Age]]&gt;=20,"Adult","Teenager"))</f>
        <v>Adult</v>
      </c>
      <c r="G17165" s="1">
        <v>44656</v>
      </c>
      <c r="H17165" s="1" t="str">
        <f>TEXT(Vrinda_Store[Date],"MMMM")</f>
        <v>April</v>
      </c>
      <c r="I17165" t="s">
        <v>21</v>
      </c>
      <c r="J17165" t="s">
        <v>43</v>
      </c>
      <c r="K17165" t="s">
        <v>4421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1552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20,"Adult","Teenager"))</f>
        <v>Adult</v>
      </c>
      <c r="G17166" s="1">
        <v>44656</v>
      </c>
      <c r="H17166" s="1" t="str">
        <f>TEXT(Vrinda_Store[Date],"MMMM")</f>
        <v>April</v>
      </c>
      <c r="I17166" t="s">
        <v>21</v>
      </c>
      <c r="J17166" t="s">
        <v>22</v>
      </c>
      <c r="K17166" t="s">
        <v>21553</v>
      </c>
      <c r="L17166" t="s">
        <v>75</v>
      </c>
      <c r="M17166" t="s">
        <v>97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1554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20,"Adult","Teenager"))</f>
        <v>Adult</v>
      </c>
      <c r="G17167" s="1">
        <v>44656</v>
      </c>
      <c r="H17167" s="1" t="str">
        <f>TEXT(Vrinda_Store[Date],"MMMM")</f>
        <v>April</v>
      </c>
      <c r="I17167" t="s">
        <v>21</v>
      </c>
      <c r="J17167" t="s">
        <v>52</v>
      </c>
      <c r="K17167" t="s">
        <v>393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74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1555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20,"Adult","Teenager"))</f>
        <v>Senior</v>
      </c>
      <c r="G17168" s="1">
        <v>44656</v>
      </c>
      <c r="H17168" s="1" t="str">
        <f>TEXT(Vrinda_Store[Date],"MMMM")</f>
        <v>April</v>
      </c>
      <c r="I17168" t="s">
        <v>21</v>
      </c>
      <c r="J17168" t="s">
        <v>52</v>
      </c>
      <c r="K17168" t="s">
        <v>21556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1557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20,"Adult","Teenager"))</f>
        <v>Adult</v>
      </c>
      <c r="G17169" s="1">
        <v>44656</v>
      </c>
      <c r="H17169" s="1" t="str">
        <f>TEXT(Vrinda_Store[Date],"MMMM")</f>
        <v>April</v>
      </c>
      <c r="I17169" t="s">
        <v>21</v>
      </c>
      <c r="J17169" t="s">
        <v>43</v>
      </c>
      <c r="K17169" t="s">
        <v>4070</v>
      </c>
      <c r="L17169" t="s">
        <v>75</v>
      </c>
      <c r="M17169" t="s">
        <v>108</v>
      </c>
      <c r="N17169">
        <v>1</v>
      </c>
      <c r="O17169" t="s">
        <v>26</v>
      </c>
      <c r="P17169">
        <v>869</v>
      </c>
      <c r="Q17169" t="s">
        <v>1251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1558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20,"Adult","Teenager"))</f>
        <v>Adult</v>
      </c>
      <c r="G17170" s="1">
        <v>44656</v>
      </c>
      <c r="H17170" s="1" t="str">
        <f>TEXT(Vrinda_Store[Date],"MMMM")</f>
        <v>April</v>
      </c>
      <c r="I17170" t="s">
        <v>21</v>
      </c>
      <c r="J17170" t="s">
        <v>43</v>
      </c>
      <c r="K17170" t="s">
        <v>17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38</v>
      </c>
      <c r="R17170" t="s">
        <v>143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1558</v>
      </c>
      <c r="C17171">
        <v>6708067</v>
      </c>
      <c r="D17171" t="s">
        <v>51</v>
      </c>
      <c r="E17171">
        <v>60</v>
      </c>
      <c r="F17171" t="str">
        <f>IF(Vrinda_Store[[#This Row],[Age]]&gt;=50,"Senior",IF(Vrinda_Store[[#This Row],[Age]]&gt;=20,"Adult","Teenager"))</f>
        <v>Senior</v>
      </c>
      <c r="G17171" s="1">
        <v>44656</v>
      </c>
      <c r="H17171" s="1" t="str">
        <f>TEXT(Vrinda_Store[Date],"MMMM")</f>
        <v>April</v>
      </c>
      <c r="I17171" t="s">
        <v>21</v>
      </c>
      <c r="J17171" t="s">
        <v>62</v>
      </c>
      <c r="K17171" t="s">
        <v>8598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1558</v>
      </c>
      <c r="C17172">
        <v>6708067</v>
      </c>
      <c r="D17172" t="s">
        <v>51</v>
      </c>
      <c r="E17172">
        <v>29</v>
      </c>
      <c r="F17172" t="str">
        <f>IF(Vrinda_Store[[#This Row],[Age]]&gt;=50,"Senior",IF(Vrinda_Store[[#This Row],[Age]]&gt;=20,"Adult","Teenager"))</f>
        <v>Adult</v>
      </c>
      <c r="G17172" s="1">
        <v>44656</v>
      </c>
      <c r="H17172" s="1" t="str">
        <f>TEXT(Vrinda_Store[Date],"MMMM")</f>
        <v>April</v>
      </c>
      <c r="I17172" t="s">
        <v>21</v>
      </c>
      <c r="J17172" t="s">
        <v>52</v>
      </c>
      <c r="K17172" t="s">
        <v>43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2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1559</v>
      </c>
      <c r="C17173">
        <v>4025651</v>
      </c>
      <c r="D17173" t="s">
        <v>51</v>
      </c>
      <c r="E17173">
        <v>76</v>
      </c>
      <c r="F17173" t="str">
        <f>IF(Vrinda_Store[[#This Row],[Age]]&gt;=50,"Senior",IF(Vrinda_Store[[#This Row],[Age]]&gt;=20,"Adult","Teenager"))</f>
        <v>Senior</v>
      </c>
      <c r="G17173" s="1">
        <v>44656</v>
      </c>
      <c r="H17173" s="1" t="str">
        <f>TEXT(Vrinda_Store[Date],"MMMM")</f>
        <v>April</v>
      </c>
      <c r="I17173" t="s">
        <v>21</v>
      </c>
      <c r="J17173" t="s">
        <v>31</v>
      </c>
      <c r="K17173" t="s">
        <v>4846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033</v>
      </c>
      <c r="R17173" t="s">
        <v>99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1560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20,"Adult","Teenager"))</f>
        <v>Senior</v>
      </c>
      <c r="G17174" s="1">
        <v>44656</v>
      </c>
      <c r="H17174" s="1" t="str">
        <f>TEXT(Vrinda_Store[Date],"MMMM")</f>
        <v>April</v>
      </c>
      <c r="I17174" t="s">
        <v>21</v>
      </c>
      <c r="J17174" t="s">
        <v>88</v>
      </c>
      <c r="K17174" t="s">
        <v>10876</v>
      </c>
      <c r="L17174" t="s">
        <v>24</v>
      </c>
      <c r="M17174" t="s">
        <v>108</v>
      </c>
      <c r="N17174">
        <v>1</v>
      </c>
      <c r="O17174" t="s">
        <v>26</v>
      </c>
      <c r="P17174">
        <v>471</v>
      </c>
      <c r="Q17174" t="s">
        <v>3139</v>
      </c>
      <c r="R17174" t="s">
        <v>241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1561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20,"Adult","Teenager"))</f>
        <v>Adult</v>
      </c>
      <c r="G17175" s="1">
        <v>44656</v>
      </c>
      <c r="H17175" s="1" t="str">
        <f>TEXT(Vrinda_Store[Date],"MMMM")</f>
        <v>April</v>
      </c>
      <c r="I17175" t="s">
        <v>21</v>
      </c>
      <c r="J17175" t="s">
        <v>43</v>
      </c>
      <c r="K17175" t="s">
        <v>1224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401</v>
      </c>
      <c r="R17175" t="s">
        <v>241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1562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20,"Adult","Teenager"))</f>
        <v>Adult</v>
      </c>
      <c r="G17176" s="1">
        <v>44656</v>
      </c>
      <c r="H17176" s="1" t="str">
        <f>TEXT(Vrinda_Store[Date],"MMMM")</f>
        <v>April</v>
      </c>
      <c r="I17176" t="s">
        <v>21</v>
      </c>
      <c r="J17176" t="s">
        <v>43</v>
      </c>
      <c r="K17176" t="s">
        <v>853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35566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1563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20,"Adult","Teenager"))</f>
        <v>Senior</v>
      </c>
      <c r="G17177" s="1">
        <v>44656</v>
      </c>
      <c r="H17177" s="1" t="str">
        <f>TEXT(Vrinda_Store[Date],"MMMM")</f>
        <v>April</v>
      </c>
      <c r="I17177" t="s">
        <v>21</v>
      </c>
      <c r="J17177" t="s">
        <v>22</v>
      </c>
      <c r="K17177" t="s">
        <v>6492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0682</v>
      </c>
      <c r="R17177" t="s">
        <v>110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1564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20,"Adult","Teenager"))</f>
        <v>Senior</v>
      </c>
      <c r="G17178" s="1">
        <v>44656</v>
      </c>
      <c r="H17178" s="1" t="str">
        <f>TEXT(Vrinda_Store[Date],"MMMM")</f>
        <v>April</v>
      </c>
      <c r="I17178" t="s">
        <v>21</v>
      </c>
      <c r="J17178" t="s">
        <v>43</v>
      </c>
      <c r="K17178" t="s">
        <v>561</v>
      </c>
      <c r="L17178" t="s">
        <v>33</v>
      </c>
      <c r="M17178" t="s">
        <v>108</v>
      </c>
      <c r="N17178">
        <v>1</v>
      </c>
      <c r="O17178" t="s">
        <v>26</v>
      </c>
      <c r="P17178">
        <v>664</v>
      </c>
      <c r="Q17178" t="s">
        <v>21565</v>
      </c>
      <c r="R17178" t="s">
        <v>110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1566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20,"Adult","Teenager"))</f>
        <v>Adult</v>
      </c>
      <c r="G17179" s="1">
        <v>44656</v>
      </c>
      <c r="H17179" s="1" t="str">
        <f>TEXT(Vrinda_Store[Date],"MMMM")</f>
        <v>April</v>
      </c>
      <c r="I17179" t="s">
        <v>21</v>
      </c>
      <c r="J17179" t="s">
        <v>52</v>
      </c>
      <c r="K17179" t="s">
        <v>118</v>
      </c>
      <c r="L17179" t="s">
        <v>33</v>
      </c>
      <c r="M17179" t="s">
        <v>97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1567</v>
      </c>
      <c r="C17180">
        <v>8359034</v>
      </c>
      <c r="D17180" t="s">
        <v>51</v>
      </c>
      <c r="E17180">
        <v>39</v>
      </c>
      <c r="F17180" t="str">
        <f>IF(Vrinda_Store[[#This Row],[Age]]&gt;=50,"Senior",IF(Vrinda_Store[[#This Row],[Age]]&gt;=20,"Adult","Teenager"))</f>
        <v>Adult</v>
      </c>
      <c r="G17180" s="1">
        <v>44656</v>
      </c>
      <c r="H17180" s="1" t="str">
        <f>TEXT(Vrinda_Store[Date],"MMMM")</f>
        <v>April</v>
      </c>
      <c r="I17180" t="s">
        <v>21</v>
      </c>
      <c r="J17180" t="s">
        <v>22</v>
      </c>
      <c r="K17180" t="s">
        <v>2610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0</v>
      </c>
      <c r="R17180" t="s">
        <v>241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1568</v>
      </c>
      <c r="C17181">
        <v>3966122</v>
      </c>
      <c r="D17181" t="s">
        <v>51</v>
      </c>
      <c r="E17181">
        <v>20</v>
      </c>
      <c r="F17181" t="str">
        <f>IF(Vrinda_Store[[#This Row],[Age]]&gt;=50,"Senior",IF(Vrinda_Store[[#This Row],[Age]]&gt;=20,"Adult","Teenager"))</f>
        <v>Adult</v>
      </c>
      <c r="G17181" s="1">
        <v>44656</v>
      </c>
      <c r="H17181" s="1" t="str">
        <f>TEXT(Vrinda_Store[Date],"MMMM")</f>
        <v>April</v>
      </c>
      <c r="I17181" t="s">
        <v>21</v>
      </c>
      <c r="J17181" t="s">
        <v>57</v>
      </c>
      <c r="K17181" t="s">
        <v>67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270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1569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20,"Adult","Teenager"))</f>
        <v>Teenager</v>
      </c>
      <c r="G17182" s="1">
        <v>44656</v>
      </c>
      <c r="H17182" s="1" t="str">
        <f>TEXT(Vrinda_Store[Date],"MMMM")</f>
        <v>April</v>
      </c>
      <c r="I17182" t="s">
        <v>21</v>
      </c>
      <c r="J17182" t="s">
        <v>52</v>
      </c>
      <c r="K17182" t="s">
        <v>13065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685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1570</v>
      </c>
      <c r="C17183">
        <v>1910807</v>
      </c>
      <c r="D17183" t="s">
        <v>51</v>
      </c>
      <c r="E17183">
        <v>38</v>
      </c>
      <c r="F17183" t="str">
        <f>IF(Vrinda_Store[[#This Row],[Age]]&gt;=50,"Senior",IF(Vrinda_Store[[#This Row],[Age]]&gt;=20,"Adult","Teenager"))</f>
        <v>Adult</v>
      </c>
      <c r="G17183" s="1">
        <v>44656</v>
      </c>
      <c r="H17183" s="1" t="str">
        <f>TEXT(Vrinda_Store[Date],"MMMM")</f>
        <v>April</v>
      </c>
      <c r="I17183" t="s">
        <v>21</v>
      </c>
      <c r="J17183" t="s">
        <v>22</v>
      </c>
      <c r="K17183" t="s">
        <v>2428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71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1571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20,"Adult","Teenager"))</f>
        <v>Senior</v>
      </c>
      <c r="G17184" s="1">
        <v>44656</v>
      </c>
      <c r="H17184" s="1" t="str">
        <f>TEXT(Vrinda_Store[Date],"MMMM")</f>
        <v>April</v>
      </c>
      <c r="I17184" t="s">
        <v>223</v>
      </c>
      <c r="J17184" t="s">
        <v>43</v>
      </c>
      <c r="K17184" t="s">
        <v>45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611</v>
      </c>
      <c r="R17184" t="s">
        <v>110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1572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20,"Adult","Teenager"))</f>
        <v>Senior</v>
      </c>
      <c r="G17185" s="1">
        <v>44656</v>
      </c>
      <c r="H17185" s="1" t="str">
        <f>TEXT(Vrinda_Store[Date],"MMMM")</f>
        <v>April</v>
      </c>
      <c r="I17185" t="s">
        <v>21</v>
      </c>
      <c r="J17185" t="s">
        <v>43</v>
      </c>
      <c r="K17185" t="s">
        <v>30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47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1573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20,"Adult","Teenager"))</f>
        <v>Adult</v>
      </c>
      <c r="G17186" s="1">
        <v>44656</v>
      </c>
      <c r="H17186" s="1" t="str">
        <f>TEXT(Vrinda_Store[Date],"MMMM")</f>
        <v>April</v>
      </c>
      <c r="I17186" t="s">
        <v>21</v>
      </c>
      <c r="J17186" t="s">
        <v>57</v>
      </c>
      <c r="K17186" t="s">
        <v>9608</v>
      </c>
      <c r="L17186" t="s">
        <v>24</v>
      </c>
      <c r="M17186" t="s">
        <v>108</v>
      </c>
      <c r="N17186">
        <v>1</v>
      </c>
      <c r="O17186" t="s">
        <v>26</v>
      </c>
      <c r="P17186">
        <v>471</v>
      </c>
      <c r="Q17186" t="s">
        <v>123</v>
      </c>
      <c r="R17186" t="s">
        <v>124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1574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20,"Adult","Teenager"))</f>
        <v>Adult</v>
      </c>
      <c r="G17187" s="1">
        <v>44656</v>
      </c>
      <c r="H17187" s="1" t="str">
        <f>TEXT(Vrinda_Store[Date],"MMMM")</f>
        <v>April</v>
      </c>
      <c r="I17187" t="s">
        <v>21</v>
      </c>
      <c r="J17187" t="s">
        <v>43</v>
      </c>
      <c r="K17187" t="s">
        <v>21575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103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1576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20,"Adult","Teenager"))</f>
        <v>Adult</v>
      </c>
      <c r="G17188" s="1">
        <v>44656</v>
      </c>
      <c r="H17188" s="1" t="str">
        <f>TEXT(Vrinda_Store[Date],"MMMM")</f>
        <v>April</v>
      </c>
      <c r="I17188" t="s">
        <v>21</v>
      </c>
      <c r="J17188" t="s">
        <v>43</v>
      </c>
      <c r="K17188" t="s">
        <v>1189</v>
      </c>
      <c r="L17188" t="s">
        <v>205</v>
      </c>
      <c r="M17188" t="s">
        <v>206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1577</v>
      </c>
      <c r="C17189">
        <v>3887240</v>
      </c>
      <c r="D17189" t="s">
        <v>51</v>
      </c>
      <c r="E17189">
        <v>47</v>
      </c>
      <c r="F17189" t="str">
        <f>IF(Vrinda_Store[[#This Row],[Age]]&gt;=50,"Senior",IF(Vrinda_Store[[#This Row],[Age]]&gt;=20,"Adult","Teenager"))</f>
        <v>Adult</v>
      </c>
      <c r="G17189" s="1">
        <v>44656</v>
      </c>
      <c r="H17189" s="1" t="str">
        <f>TEXT(Vrinda_Store[Date],"MMMM")</f>
        <v>April</v>
      </c>
      <c r="I17189" t="s">
        <v>223</v>
      </c>
      <c r="J17189" t="s">
        <v>57</v>
      </c>
      <c r="K17189" t="s">
        <v>8910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1311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1578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20,"Adult","Teenager"))</f>
        <v>Adult</v>
      </c>
      <c r="G17190" s="1">
        <v>44656</v>
      </c>
      <c r="H17190" s="1" t="str">
        <f>TEXT(Vrinda_Store[Date],"MMMM")</f>
        <v>April</v>
      </c>
      <c r="I17190" t="s">
        <v>21</v>
      </c>
      <c r="J17190" t="s">
        <v>43</v>
      </c>
      <c r="K17190" t="s">
        <v>21579</v>
      </c>
      <c r="L17190" t="s">
        <v>24</v>
      </c>
      <c r="M17190" t="s">
        <v>97</v>
      </c>
      <c r="N17190">
        <v>1</v>
      </c>
      <c r="O17190" t="s">
        <v>26</v>
      </c>
      <c r="P17190">
        <v>549</v>
      </c>
      <c r="Q17190" t="s">
        <v>109</v>
      </c>
      <c r="R17190" t="s">
        <v>110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1580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20,"Adult","Teenager"))</f>
        <v>Adult</v>
      </c>
      <c r="G17191" s="1">
        <v>44656</v>
      </c>
      <c r="H17191" s="1" t="str">
        <f>TEXT(Vrinda_Store[Date],"MMMM")</f>
        <v>April</v>
      </c>
      <c r="I17191" t="s">
        <v>21</v>
      </c>
      <c r="J17191" t="s">
        <v>43</v>
      </c>
      <c r="K17191" t="s">
        <v>2021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965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1581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20,"Adult","Teenager"))</f>
        <v>Adult</v>
      </c>
      <c r="G17192" s="1">
        <v>44656</v>
      </c>
      <c r="H17192" s="1" t="str">
        <f>TEXT(Vrinda_Store[Date],"MMMM")</f>
        <v>April</v>
      </c>
      <c r="I17192" t="s">
        <v>21</v>
      </c>
      <c r="J17192" t="s">
        <v>43</v>
      </c>
      <c r="K17192" t="s">
        <v>962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5472</v>
      </c>
      <c r="R17192" t="s">
        <v>143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1582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20,"Adult","Teenager"))</f>
        <v>Adult</v>
      </c>
      <c r="G17193" s="1">
        <v>44656</v>
      </c>
      <c r="H17193" s="1" t="str">
        <f>TEXT(Vrinda_Store[Date],"MMMM")</f>
        <v>April</v>
      </c>
      <c r="I17193" t="s">
        <v>21</v>
      </c>
      <c r="J17193" t="s">
        <v>52</v>
      </c>
      <c r="K17193" t="s">
        <v>2854</v>
      </c>
      <c r="L17193" t="s">
        <v>24</v>
      </c>
      <c r="M17193" t="s">
        <v>811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1582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20,"Adult","Teenager"))</f>
        <v>Adult</v>
      </c>
      <c r="G17194" s="1">
        <v>44656</v>
      </c>
      <c r="H17194" s="1" t="str">
        <f>TEXT(Vrinda_Store[Date],"MMMM")</f>
        <v>April</v>
      </c>
      <c r="I17194" t="s">
        <v>21</v>
      </c>
      <c r="J17194" t="s">
        <v>52</v>
      </c>
      <c r="K17194" t="s">
        <v>595</v>
      </c>
      <c r="L17194" t="s">
        <v>205</v>
      </c>
      <c r="M17194" t="s">
        <v>206</v>
      </c>
      <c r="N17194">
        <v>1</v>
      </c>
      <c r="O17194" t="s">
        <v>26</v>
      </c>
      <c r="P17194">
        <v>1133</v>
      </c>
      <c r="Q17194" t="s">
        <v>85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1583</v>
      </c>
      <c r="C17195">
        <v>6773277</v>
      </c>
      <c r="D17195" t="s">
        <v>51</v>
      </c>
      <c r="E17195">
        <v>47</v>
      </c>
      <c r="F17195" t="str">
        <f>IF(Vrinda_Store[[#This Row],[Age]]&gt;=50,"Senior",IF(Vrinda_Store[[#This Row],[Age]]&gt;=20,"Adult","Teenager"))</f>
        <v>Adult</v>
      </c>
      <c r="G17195" s="1">
        <v>44656</v>
      </c>
      <c r="H17195" s="1" t="str">
        <f>TEXT(Vrinda_Store[Date],"MMMM")</f>
        <v>April</v>
      </c>
      <c r="I17195" t="s">
        <v>21</v>
      </c>
      <c r="J17195" t="s">
        <v>57</v>
      </c>
      <c r="K17195" t="s">
        <v>1182</v>
      </c>
      <c r="L17195" t="s">
        <v>33</v>
      </c>
      <c r="M17195" t="s">
        <v>108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1584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20,"Adult","Teenager"))</f>
        <v>Adult</v>
      </c>
      <c r="G17196" s="1">
        <v>44656</v>
      </c>
      <c r="H17196" s="1" t="str">
        <f>TEXT(Vrinda_Store[Date],"MMMM")</f>
        <v>April</v>
      </c>
      <c r="I17196" t="s">
        <v>21</v>
      </c>
      <c r="J17196" t="s">
        <v>57</v>
      </c>
      <c r="K17196" t="s">
        <v>6591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1585</v>
      </c>
      <c r="C17197">
        <v>4899083</v>
      </c>
      <c r="D17197" t="s">
        <v>51</v>
      </c>
      <c r="E17197">
        <v>71</v>
      </c>
      <c r="F17197" t="str">
        <f>IF(Vrinda_Store[[#This Row],[Age]]&gt;=50,"Senior",IF(Vrinda_Store[[#This Row],[Age]]&gt;=20,"Adult","Teenager"))</f>
        <v>Senior</v>
      </c>
      <c r="G17197" s="1">
        <v>44656</v>
      </c>
      <c r="H17197" s="1" t="str">
        <f>TEXT(Vrinda_Store[Date],"MMMM")</f>
        <v>April</v>
      </c>
      <c r="I17197" t="s">
        <v>21</v>
      </c>
      <c r="J17197" t="s">
        <v>43</v>
      </c>
      <c r="K17197" t="s">
        <v>20264</v>
      </c>
      <c r="L17197" t="s">
        <v>33</v>
      </c>
      <c r="M17197" t="s">
        <v>97</v>
      </c>
      <c r="N17197">
        <v>1</v>
      </c>
      <c r="O17197" t="s">
        <v>26</v>
      </c>
      <c r="P17197">
        <v>657</v>
      </c>
      <c r="Q17197" t="s">
        <v>9198</v>
      </c>
      <c r="R17197" t="s">
        <v>241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1586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20,"Adult","Teenager"))</f>
        <v>Adult</v>
      </c>
      <c r="G17198" s="1">
        <v>44656</v>
      </c>
      <c r="H17198" s="1" t="str">
        <f>TEXT(Vrinda_Store[Date],"MMMM")</f>
        <v>April</v>
      </c>
      <c r="I17198" t="s">
        <v>21</v>
      </c>
      <c r="J17198" t="s">
        <v>22</v>
      </c>
      <c r="K17198" t="s">
        <v>5635</v>
      </c>
      <c r="L17198" t="s">
        <v>75</v>
      </c>
      <c r="M17198" t="s">
        <v>97</v>
      </c>
      <c r="N17198">
        <v>1</v>
      </c>
      <c r="O17198" t="s">
        <v>26</v>
      </c>
      <c r="P17198">
        <v>432</v>
      </c>
      <c r="Q17198" t="s">
        <v>2234</v>
      </c>
      <c r="R17198" t="s">
        <v>94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1587</v>
      </c>
      <c r="C17199">
        <v>8530276</v>
      </c>
      <c r="D17199" t="s">
        <v>51</v>
      </c>
      <c r="E17199">
        <v>19</v>
      </c>
      <c r="F17199" t="str">
        <f>IF(Vrinda_Store[[#This Row],[Age]]&gt;=50,"Senior",IF(Vrinda_Store[[#This Row],[Age]]&gt;=20,"Adult","Teenager"))</f>
        <v>Teenager</v>
      </c>
      <c r="G17199" s="1">
        <v>44656</v>
      </c>
      <c r="H17199" s="1" t="str">
        <f>TEXT(Vrinda_Store[Date],"MMMM")</f>
        <v>April</v>
      </c>
      <c r="I17199" t="s">
        <v>21</v>
      </c>
      <c r="J17199" t="s">
        <v>52</v>
      </c>
      <c r="K17199" t="s">
        <v>11336</v>
      </c>
      <c r="L17199" t="s">
        <v>54</v>
      </c>
      <c r="M17199" t="s">
        <v>108</v>
      </c>
      <c r="N17199">
        <v>1</v>
      </c>
      <c r="O17199" t="s">
        <v>26</v>
      </c>
      <c r="P17199">
        <v>1196</v>
      </c>
      <c r="Q17199" t="s">
        <v>339</v>
      </c>
      <c r="R17199" t="s">
        <v>99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1588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20,"Adult","Teenager"))</f>
        <v>Adult</v>
      </c>
      <c r="G17200" s="1">
        <v>44656</v>
      </c>
      <c r="H17200" s="1" t="str">
        <f>TEXT(Vrinda_Store[Date],"MMMM")</f>
        <v>April</v>
      </c>
      <c r="I17200" t="s">
        <v>21</v>
      </c>
      <c r="J17200" t="s">
        <v>43</v>
      </c>
      <c r="K17200" t="s">
        <v>239</v>
      </c>
      <c r="L17200" t="s">
        <v>205</v>
      </c>
      <c r="M17200" t="s">
        <v>206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1589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20,"Adult","Teenager"))</f>
        <v>Adult</v>
      </c>
      <c r="G17201" s="1">
        <v>44656</v>
      </c>
      <c r="H17201" s="1" t="str">
        <f>TEXT(Vrinda_Store[Date],"MMMM")</f>
        <v>April</v>
      </c>
      <c r="I17201" t="s">
        <v>21</v>
      </c>
      <c r="J17201" t="s">
        <v>43</v>
      </c>
      <c r="K17201" t="s">
        <v>152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1590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20,"Adult","Teenager"))</f>
        <v>Adult</v>
      </c>
      <c r="G17202" s="1">
        <v>44656</v>
      </c>
      <c r="H17202" s="1" t="str">
        <f>TEXT(Vrinda_Store[Date],"MMMM")</f>
        <v>April</v>
      </c>
      <c r="I17202" t="s">
        <v>21</v>
      </c>
      <c r="J17202" t="s">
        <v>43</v>
      </c>
      <c r="K17202" t="s">
        <v>820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25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1591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20,"Adult","Teenager"))</f>
        <v>Adult</v>
      </c>
      <c r="G17203" s="1">
        <v>44656</v>
      </c>
      <c r="H17203" s="1" t="str">
        <f>TEXT(Vrinda_Store[Date],"MMMM")</f>
        <v>April</v>
      </c>
      <c r="I17203" t="s">
        <v>21</v>
      </c>
      <c r="J17203" t="s">
        <v>43</v>
      </c>
      <c r="K17203" t="s">
        <v>8519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255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1592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20,"Adult","Teenager"))</f>
        <v>Adult</v>
      </c>
      <c r="G17204" s="1">
        <v>44656</v>
      </c>
      <c r="H17204" s="1" t="str">
        <f>TEXT(Vrinda_Store[Date],"MMMM")</f>
        <v>April</v>
      </c>
      <c r="I17204" t="s">
        <v>21</v>
      </c>
      <c r="J17204" t="s">
        <v>43</v>
      </c>
      <c r="K17204" t="s">
        <v>1112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17</v>
      </c>
      <c r="R17204" t="s">
        <v>131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1593</v>
      </c>
      <c r="C17205">
        <v>5333273</v>
      </c>
      <c r="D17205" t="s">
        <v>51</v>
      </c>
      <c r="E17205">
        <v>22</v>
      </c>
      <c r="F17205" t="str">
        <f>IF(Vrinda_Store[[#This Row],[Age]]&gt;=50,"Senior",IF(Vrinda_Store[[#This Row],[Age]]&gt;=20,"Adult","Teenager"))</f>
        <v>Adult</v>
      </c>
      <c r="G17205" s="1">
        <v>44656</v>
      </c>
      <c r="H17205" s="1" t="str">
        <f>TEXT(Vrinda_Store[Date],"MMMM")</f>
        <v>April</v>
      </c>
      <c r="I17205" t="s">
        <v>21</v>
      </c>
      <c r="J17205" t="s">
        <v>52</v>
      </c>
      <c r="K17205" t="s">
        <v>1827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418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1594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20,"Adult","Teenager"))</f>
        <v>Senior</v>
      </c>
      <c r="G17206" s="1">
        <v>44656</v>
      </c>
      <c r="H17206" s="1" t="str">
        <f>TEXT(Vrinda_Store[Date],"MMMM")</f>
        <v>April</v>
      </c>
      <c r="I17206" t="s">
        <v>21</v>
      </c>
      <c r="J17206" t="s">
        <v>31</v>
      </c>
      <c r="K17206" t="s">
        <v>4266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1311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1595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20,"Adult","Teenager"))</f>
        <v>Adult</v>
      </c>
      <c r="G17207" s="1">
        <v>44656</v>
      </c>
      <c r="H17207" s="1" t="str">
        <f>TEXT(Vrinda_Store[Date],"MMMM")</f>
        <v>April</v>
      </c>
      <c r="I17207" t="s">
        <v>21</v>
      </c>
      <c r="J17207" t="s">
        <v>43</v>
      </c>
      <c r="K17207" t="s">
        <v>1760</v>
      </c>
      <c r="L17207" t="s">
        <v>33</v>
      </c>
      <c r="M17207" t="s">
        <v>108</v>
      </c>
      <c r="N17207">
        <v>1</v>
      </c>
      <c r="O17207" t="s">
        <v>26</v>
      </c>
      <c r="P17207">
        <v>696</v>
      </c>
      <c r="Q17207" t="s">
        <v>1625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1596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20,"Adult","Teenager"))</f>
        <v>Adult</v>
      </c>
      <c r="G17208" s="1">
        <v>44656</v>
      </c>
      <c r="H17208" s="1" t="str">
        <f>TEXT(Vrinda_Store[Date],"MMMM")</f>
        <v>April</v>
      </c>
      <c r="I17208" t="s">
        <v>21</v>
      </c>
      <c r="J17208" t="s">
        <v>43</v>
      </c>
      <c r="K17208" t="s">
        <v>8519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19</v>
      </c>
      <c r="R17208" t="s">
        <v>99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1597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20,"Adult","Teenager"))</f>
        <v>Adult</v>
      </c>
      <c r="G17209" s="1">
        <v>44656</v>
      </c>
      <c r="H17209" s="1" t="str">
        <f>TEXT(Vrinda_Store[Date],"MMMM")</f>
        <v>April</v>
      </c>
      <c r="I17209" t="s">
        <v>223</v>
      </c>
      <c r="J17209" t="s">
        <v>43</v>
      </c>
      <c r="K17209" t="s">
        <v>10175</v>
      </c>
      <c r="L17209" t="s">
        <v>33</v>
      </c>
      <c r="M17209" t="s">
        <v>97</v>
      </c>
      <c r="N17209">
        <v>1</v>
      </c>
      <c r="O17209" t="s">
        <v>26</v>
      </c>
      <c r="P17209">
        <v>589</v>
      </c>
      <c r="Q17209" t="s">
        <v>21598</v>
      </c>
      <c r="R17209" t="s">
        <v>110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1599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20,"Adult","Teenager"))</f>
        <v>Senior</v>
      </c>
      <c r="G17210" s="1">
        <v>44656</v>
      </c>
      <c r="H17210" s="1" t="str">
        <f>TEXT(Vrinda_Store[Date],"MMMM")</f>
        <v>April</v>
      </c>
      <c r="I17210" t="s">
        <v>21</v>
      </c>
      <c r="J17210" t="s">
        <v>52</v>
      </c>
      <c r="K17210" t="s">
        <v>10792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770</v>
      </c>
      <c r="R17210" t="s">
        <v>110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1600</v>
      </c>
      <c r="C17211">
        <v>4650102</v>
      </c>
      <c r="D17211" t="s">
        <v>51</v>
      </c>
      <c r="E17211">
        <v>19</v>
      </c>
      <c r="F17211" t="str">
        <f>IF(Vrinda_Store[[#This Row],[Age]]&gt;=50,"Senior",IF(Vrinda_Store[[#This Row],[Age]]&gt;=20,"Adult","Teenager"))</f>
        <v>Teenager</v>
      </c>
      <c r="G17211" s="1">
        <v>44656</v>
      </c>
      <c r="H17211" s="1" t="str">
        <f>TEXT(Vrinda_Store[Date],"MMMM")</f>
        <v>April</v>
      </c>
      <c r="I17211" t="s">
        <v>21</v>
      </c>
      <c r="J17211" t="s">
        <v>52</v>
      </c>
      <c r="K17211" t="s">
        <v>13176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682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1601</v>
      </c>
      <c r="C17212">
        <v>6787316</v>
      </c>
      <c r="D17212" t="s">
        <v>51</v>
      </c>
      <c r="E17212">
        <v>69</v>
      </c>
      <c r="F17212" t="str">
        <f>IF(Vrinda_Store[[#This Row],[Age]]&gt;=50,"Senior",IF(Vrinda_Store[[#This Row],[Age]]&gt;=20,"Adult","Teenager"))</f>
        <v>Senior</v>
      </c>
      <c r="G17212" s="1">
        <v>44656</v>
      </c>
      <c r="H17212" s="1" t="str">
        <f>TEXT(Vrinda_Store[Date],"MMMM")</f>
        <v>April</v>
      </c>
      <c r="I17212" t="s">
        <v>21</v>
      </c>
      <c r="J17212" t="s">
        <v>31</v>
      </c>
      <c r="K17212" t="s">
        <v>1881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1602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20,"Adult","Teenager"))</f>
        <v>Adult</v>
      </c>
      <c r="G17213" s="1">
        <v>44656</v>
      </c>
      <c r="H17213" s="1" t="str">
        <f>TEXT(Vrinda_Store[Date],"MMMM")</f>
        <v>April</v>
      </c>
      <c r="I17213" t="s">
        <v>21</v>
      </c>
      <c r="J17213" t="s">
        <v>43</v>
      </c>
      <c r="K17213" t="s">
        <v>2613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6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1603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20,"Adult","Teenager"))</f>
        <v>Adult</v>
      </c>
      <c r="G17214" s="1">
        <v>44656</v>
      </c>
      <c r="H17214" s="1" t="str">
        <f>TEXT(Vrinda_Store[Date],"MMMM")</f>
        <v>April</v>
      </c>
      <c r="I17214" t="s">
        <v>21</v>
      </c>
      <c r="J17214" t="s">
        <v>43</v>
      </c>
      <c r="K17214" t="s">
        <v>6789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769</v>
      </c>
      <c r="R17214" t="s">
        <v>684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1604</v>
      </c>
      <c r="C17215">
        <v>3342162</v>
      </c>
      <c r="D17215" t="s">
        <v>51</v>
      </c>
      <c r="E17215">
        <v>45</v>
      </c>
      <c r="F17215" t="str">
        <f>IF(Vrinda_Store[[#This Row],[Age]]&gt;=50,"Senior",IF(Vrinda_Store[[#This Row],[Age]]&gt;=20,"Adult","Teenager"))</f>
        <v>Adult</v>
      </c>
      <c r="G17215" s="1">
        <v>44656</v>
      </c>
      <c r="H17215" s="1" t="str">
        <f>TEXT(Vrinda_Store[Date],"MMMM")</f>
        <v>April</v>
      </c>
      <c r="I17215" t="s">
        <v>278</v>
      </c>
      <c r="J17215" t="s">
        <v>43</v>
      </c>
      <c r="K17215" t="s">
        <v>7012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330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1605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20,"Adult","Teenager"))</f>
        <v>Adult</v>
      </c>
      <c r="G17216" s="1">
        <v>44656</v>
      </c>
      <c r="H17216" s="1" t="str">
        <f>TEXT(Vrinda_Store[Date],"MMMM")</f>
        <v>April</v>
      </c>
      <c r="I17216" t="s">
        <v>223</v>
      </c>
      <c r="J17216" t="s">
        <v>31</v>
      </c>
      <c r="K17216" t="s">
        <v>8040</v>
      </c>
      <c r="L17216" t="s">
        <v>453</v>
      </c>
      <c r="M17216" t="s">
        <v>34</v>
      </c>
      <c r="N17216">
        <v>1</v>
      </c>
      <c r="O17216" t="s">
        <v>26</v>
      </c>
      <c r="P17216">
        <v>698</v>
      </c>
      <c r="Q17216" t="s">
        <v>123</v>
      </c>
      <c r="R17216" t="s">
        <v>124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1606</v>
      </c>
      <c r="C17217">
        <v>1757226</v>
      </c>
      <c r="D17217" t="s">
        <v>51</v>
      </c>
      <c r="E17217">
        <v>34</v>
      </c>
      <c r="F17217" t="str">
        <f>IF(Vrinda_Store[[#This Row],[Age]]&gt;=50,"Senior",IF(Vrinda_Store[[#This Row],[Age]]&gt;=20,"Adult","Teenager"))</f>
        <v>Adult</v>
      </c>
      <c r="G17217" s="1">
        <v>44656</v>
      </c>
      <c r="H17217" s="1" t="str">
        <f>TEXT(Vrinda_Store[Date],"MMMM")</f>
        <v>April</v>
      </c>
      <c r="I17217" t="s">
        <v>21</v>
      </c>
      <c r="J17217" t="s">
        <v>43</v>
      </c>
      <c r="K17217" t="s">
        <v>3289</v>
      </c>
      <c r="L17217" t="s">
        <v>488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1607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20,"Adult","Teenager"))</f>
        <v>Adult</v>
      </c>
      <c r="G17218" s="1">
        <v>44656</v>
      </c>
      <c r="H17218" s="1" t="str">
        <f>TEXT(Vrinda_Store[Date],"MMMM")</f>
        <v>April</v>
      </c>
      <c r="I17218" t="s">
        <v>21</v>
      </c>
      <c r="J17218" t="s">
        <v>22</v>
      </c>
      <c r="K17218" t="s">
        <v>453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1608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20,"Adult","Teenager"))</f>
        <v>Adult</v>
      </c>
      <c r="G17219" s="1">
        <v>44656</v>
      </c>
      <c r="H17219" s="1" t="str">
        <f>TEXT(Vrinda_Store[Date],"MMMM")</f>
        <v>April</v>
      </c>
      <c r="I17219" t="s">
        <v>21</v>
      </c>
      <c r="J17219" t="s">
        <v>52</v>
      </c>
      <c r="K17219" t="s">
        <v>1054</v>
      </c>
      <c r="L17219" t="s">
        <v>24</v>
      </c>
      <c r="M17219" t="s">
        <v>97</v>
      </c>
      <c r="N17219">
        <v>1</v>
      </c>
      <c r="O17219" t="s">
        <v>26</v>
      </c>
      <c r="P17219">
        <v>517</v>
      </c>
      <c r="Q17219" t="s">
        <v>339</v>
      </c>
      <c r="R17219" t="s">
        <v>99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1609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20,"Adult","Teenager"))</f>
        <v>Adult</v>
      </c>
      <c r="G17220" s="1">
        <v>44656</v>
      </c>
      <c r="H17220" s="1" t="str">
        <f>TEXT(Vrinda_Store[Date],"MMMM")</f>
        <v>April</v>
      </c>
      <c r="I17220" t="s">
        <v>21</v>
      </c>
      <c r="J17220" t="s">
        <v>52</v>
      </c>
      <c r="K17220" t="s">
        <v>12853</v>
      </c>
      <c r="L17220" t="s">
        <v>24</v>
      </c>
      <c r="M17220" t="s">
        <v>108</v>
      </c>
      <c r="N17220">
        <v>1</v>
      </c>
      <c r="O17220" t="s">
        <v>26</v>
      </c>
      <c r="P17220">
        <v>587</v>
      </c>
      <c r="Q17220" t="s">
        <v>440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1610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20,"Adult","Teenager"))</f>
        <v>Adult</v>
      </c>
      <c r="G17221" s="1">
        <v>44656</v>
      </c>
      <c r="H17221" s="1" t="str">
        <f>TEXT(Vrinda_Store[Date],"MMMM")</f>
        <v>April</v>
      </c>
      <c r="I17221" t="s">
        <v>21</v>
      </c>
      <c r="J17221" t="s">
        <v>22</v>
      </c>
      <c r="K17221" t="s">
        <v>792</v>
      </c>
      <c r="L17221" t="s">
        <v>205</v>
      </c>
      <c r="M17221" t="s">
        <v>206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1611</v>
      </c>
      <c r="C17222">
        <v>7839446</v>
      </c>
      <c r="D17222" t="s">
        <v>51</v>
      </c>
      <c r="E17222">
        <v>44</v>
      </c>
      <c r="F17222" t="str">
        <f>IF(Vrinda_Store[[#This Row],[Age]]&gt;=50,"Senior",IF(Vrinda_Store[[#This Row],[Age]]&gt;=20,"Adult","Teenager"))</f>
        <v>Adult</v>
      </c>
      <c r="G17222" s="1">
        <v>44656</v>
      </c>
      <c r="H17222" s="1" t="str">
        <f>TEXT(Vrinda_Store[Date],"MMMM")</f>
        <v>April</v>
      </c>
      <c r="I17222" t="s">
        <v>278</v>
      </c>
      <c r="J17222" t="s">
        <v>22</v>
      </c>
      <c r="K17222" t="s">
        <v>19312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3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1612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20,"Adult","Teenager"))</f>
        <v>Adult</v>
      </c>
      <c r="G17223" s="1">
        <v>44656</v>
      </c>
      <c r="H17223" s="1" t="str">
        <f>TEXT(Vrinda_Store[Date],"MMMM")</f>
        <v>April</v>
      </c>
      <c r="I17223" t="s">
        <v>21</v>
      </c>
      <c r="J17223" t="s">
        <v>22</v>
      </c>
      <c r="K17223" t="s">
        <v>18934</v>
      </c>
      <c r="L17223" t="s">
        <v>24</v>
      </c>
      <c r="M17223" t="s">
        <v>217</v>
      </c>
      <c r="N17223">
        <v>1</v>
      </c>
      <c r="O17223" t="s">
        <v>26</v>
      </c>
      <c r="P17223">
        <v>527</v>
      </c>
      <c r="Q17223" t="s">
        <v>1311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1613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20,"Adult","Teenager"))</f>
        <v>Adult</v>
      </c>
      <c r="G17224" s="1">
        <v>44656</v>
      </c>
      <c r="H17224" s="1" t="str">
        <f>TEXT(Vrinda_Store[Date],"MMMM")</f>
        <v>April</v>
      </c>
      <c r="I17224" t="s">
        <v>112</v>
      </c>
      <c r="J17224" t="s">
        <v>43</v>
      </c>
      <c r="K17224" t="s">
        <v>8874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2</v>
      </c>
      <c r="R17224" t="s">
        <v>143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1614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20,"Adult","Teenager"))</f>
        <v>Adult</v>
      </c>
      <c r="G17225" s="1">
        <v>44656</v>
      </c>
      <c r="H17225" s="1" t="str">
        <f>TEXT(Vrinda_Store[Date],"MMMM")</f>
        <v>April</v>
      </c>
      <c r="I17225" t="s">
        <v>21</v>
      </c>
      <c r="J17225" t="s">
        <v>62</v>
      </c>
      <c r="K17225" t="s">
        <v>54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1615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20,"Adult","Teenager"))</f>
        <v>Adult</v>
      </c>
      <c r="G17226" s="1">
        <v>44656</v>
      </c>
      <c r="H17226" s="1" t="str">
        <f>TEXT(Vrinda_Store[Date],"MMMM")</f>
        <v>April</v>
      </c>
      <c r="I17226" t="s">
        <v>21</v>
      </c>
      <c r="J17226" t="s">
        <v>43</v>
      </c>
      <c r="K17226" t="s">
        <v>777</v>
      </c>
      <c r="L17226" t="s">
        <v>205</v>
      </c>
      <c r="M17226" t="s">
        <v>206</v>
      </c>
      <c r="N17226">
        <v>1</v>
      </c>
      <c r="O17226" t="s">
        <v>26</v>
      </c>
      <c r="P17226">
        <v>499</v>
      </c>
      <c r="Q17226" t="s">
        <v>53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1616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20,"Adult","Teenager"))</f>
        <v>Adult</v>
      </c>
      <c r="G17227" s="1">
        <v>44656</v>
      </c>
      <c r="H17227" s="1" t="str">
        <f>TEXT(Vrinda_Store[Date],"MMMM")</f>
        <v>April</v>
      </c>
      <c r="I17227" t="s">
        <v>21</v>
      </c>
      <c r="J17227" t="s">
        <v>43</v>
      </c>
      <c r="K17227" t="s">
        <v>9321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3930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1617</v>
      </c>
      <c r="C17228">
        <v>6062074</v>
      </c>
      <c r="D17228" t="s">
        <v>51</v>
      </c>
      <c r="E17228">
        <v>77</v>
      </c>
      <c r="F17228" t="str">
        <f>IF(Vrinda_Store[[#This Row],[Age]]&gt;=50,"Senior",IF(Vrinda_Store[[#This Row],[Age]]&gt;=20,"Adult","Teenager"))</f>
        <v>Senior</v>
      </c>
      <c r="G17228" s="1">
        <v>44656</v>
      </c>
      <c r="H17228" s="1" t="str">
        <f>TEXT(Vrinda_Store[Date],"MMMM")</f>
        <v>April</v>
      </c>
      <c r="I17228" t="s">
        <v>21</v>
      </c>
      <c r="J17228" t="s">
        <v>88</v>
      </c>
      <c r="K17228" t="s">
        <v>2225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2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1618</v>
      </c>
      <c r="C17229">
        <v>4561232</v>
      </c>
      <c r="D17229" t="s">
        <v>51</v>
      </c>
      <c r="E17229">
        <v>31</v>
      </c>
      <c r="F17229" t="str">
        <f>IF(Vrinda_Store[[#This Row],[Age]]&gt;=50,"Senior",IF(Vrinda_Store[[#This Row],[Age]]&gt;=20,"Adult","Teenager"))</f>
        <v>Adult</v>
      </c>
      <c r="G17229" s="1">
        <v>44656</v>
      </c>
      <c r="H17229" s="1" t="str">
        <f>TEXT(Vrinda_Store[Date],"MMMM")</f>
        <v>April</v>
      </c>
      <c r="I17229" t="s">
        <v>21</v>
      </c>
      <c r="J17229" t="s">
        <v>88</v>
      </c>
      <c r="K17229" t="s">
        <v>5620</v>
      </c>
      <c r="L17229" t="s">
        <v>54</v>
      </c>
      <c r="M17229" t="s">
        <v>108</v>
      </c>
      <c r="N17229">
        <v>1</v>
      </c>
      <c r="O17229" t="s">
        <v>26</v>
      </c>
      <c r="P17229">
        <v>744</v>
      </c>
      <c r="Q17229" t="s">
        <v>102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1619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20,"Adult","Teenager"))</f>
        <v>Adult</v>
      </c>
      <c r="G17230" s="1">
        <v>44656</v>
      </c>
      <c r="H17230" s="1" t="str">
        <f>TEXT(Vrinda_Store[Date],"MMMM")</f>
        <v>April</v>
      </c>
      <c r="I17230" t="s">
        <v>21</v>
      </c>
      <c r="J17230" t="s">
        <v>57</v>
      </c>
      <c r="K17230" t="s">
        <v>21620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14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1621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20,"Adult","Teenager"))</f>
        <v>Adult</v>
      </c>
      <c r="G17231" s="1">
        <v>44656</v>
      </c>
      <c r="H17231" s="1" t="str">
        <f>TEXT(Vrinda_Store[Date],"MMMM")</f>
        <v>April</v>
      </c>
      <c r="I17231" t="s">
        <v>21</v>
      </c>
      <c r="J17231" t="s">
        <v>22</v>
      </c>
      <c r="K17231" t="s">
        <v>930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478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1622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20,"Adult","Teenager"))</f>
        <v>Adult</v>
      </c>
      <c r="G17232" s="1">
        <v>44656</v>
      </c>
      <c r="H17232" s="1" t="str">
        <f>TEXT(Vrinda_Store[Date],"MMMM")</f>
        <v>April</v>
      </c>
      <c r="I17232" t="s">
        <v>21</v>
      </c>
      <c r="J17232" t="s">
        <v>31</v>
      </c>
      <c r="K17232" t="s">
        <v>21623</v>
      </c>
      <c r="L17232" t="s">
        <v>24</v>
      </c>
      <c r="M17232" t="s">
        <v>97</v>
      </c>
      <c r="N17232">
        <v>1</v>
      </c>
      <c r="O17232" t="s">
        <v>26</v>
      </c>
      <c r="P17232">
        <v>249</v>
      </c>
      <c r="Q17232" t="s">
        <v>1701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1624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20,"Adult","Teenager"))</f>
        <v>Adult</v>
      </c>
      <c r="G17233" s="1">
        <v>44656</v>
      </c>
      <c r="H17233" s="1" t="str">
        <f>TEXT(Vrinda_Store[Date],"MMMM")</f>
        <v>April</v>
      </c>
      <c r="I17233" t="s">
        <v>21</v>
      </c>
      <c r="J17233" t="s">
        <v>43</v>
      </c>
      <c r="K17233" t="s">
        <v>7193</v>
      </c>
      <c r="L17233" t="s">
        <v>24</v>
      </c>
      <c r="M17233" t="s">
        <v>108</v>
      </c>
      <c r="N17233">
        <v>1</v>
      </c>
      <c r="O17233" t="s">
        <v>26</v>
      </c>
      <c r="P17233">
        <v>521</v>
      </c>
      <c r="Q17233" t="s">
        <v>166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1625</v>
      </c>
      <c r="C17234">
        <v>5502321</v>
      </c>
      <c r="D17234" t="s">
        <v>51</v>
      </c>
      <c r="E17234">
        <v>31</v>
      </c>
      <c r="F17234" t="str">
        <f>IF(Vrinda_Store[[#This Row],[Age]]&gt;=50,"Senior",IF(Vrinda_Store[[#This Row],[Age]]&gt;=20,"Adult","Teenager"))</f>
        <v>Adult</v>
      </c>
      <c r="G17234" s="1">
        <v>44656</v>
      </c>
      <c r="H17234" s="1" t="str">
        <f>TEXT(Vrinda_Store[Date],"MMMM")</f>
        <v>April</v>
      </c>
      <c r="I17234" t="s">
        <v>21</v>
      </c>
      <c r="J17234" t="s">
        <v>22</v>
      </c>
      <c r="K17234" t="s">
        <v>20101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11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1626</v>
      </c>
      <c r="C17235">
        <v>8267756</v>
      </c>
      <c r="D17235" t="s">
        <v>51</v>
      </c>
      <c r="E17235">
        <v>27</v>
      </c>
      <c r="F17235" t="str">
        <f>IF(Vrinda_Store[[#This Row],[Age]]&gt;=50,"Senior",IF(Vrinda_Store[[#This Row],[Age]]&gt;=20,"Adult","Teenager"))</f>
        <v>Adult</v>
      </c>
      <c r="G17235" s="1">
        <v>44656</v>
      </c>
      <c r="H17235" s="1" t="str">
        <f>TEXT(Vrinda_Store[Date],"MMMM")</f>
        <v>April</v>
      </c>
      <c r="I17235" t="s">
        <v>21</v>
      </c>
      <c r="J17235" t="s">
        <v>62</v>
      </c>
      <c r="K17235" t="s">
        <v>1088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2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1627</v>
      </c>
      <c r="C17236">
        <v>4280975</v>
      </c>
      <c r="D17236" t="s">
        <v>51</v>
      </c>
      <c r="E17236">
        <v>35</v>
      </c>
      <c r="F17236" t="str">
        <f>IF(Vrinda_Store[[#This Row],[Age]]&gt;=50,"Senior",IF(Vrinda_Store[[#This Row],[Age]]&gt;=20,"Adult","Teenager"))</f>
        <v>Adult</v>
      </c>
      <c r="G17236" s="1">
        <v>44656</v>
      </c>
      <c r="H17236" s="1" t="str">
        <f>TEXT(Vrinda_Store[Date],"MMMM")</f>
        <v>April</v>
      </c>
      <c r="I17236" t="s">
        <v>21</v>
      </c>
      <c r="J17236" t="s">
        <v>57</v>
      </c>
      <c r="K17236" t="s">
        <v>2992</v>
      </c>
      <c r="L17236" t="s">
        <v>33</v>
      </c>
      <c r="M17236" t="s">
        <v>108</v>
      </c>
      <c r="N17236">
        <v>1</v>
      </c>
      <c r="O17236" t="s">
        <v>26</v>
      </c>
      <c r="P17236">
        <v>1068</v>
      </c>
      <c r="Q17236" t="s">
        <v>166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1628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20,"Adult","Teenager"))</f>
        <v>Senior</v>
      </c>
      <c r="G17237" s="1">
        <v>44656</v>
      </c>
      <c r="H17237" s="1" t="str">
        <f>TEXT(Vrinda_Store[Date],"MMMM")</f>
        <v>April</v>
      </c>
      <c r="I17237" t="s">
        <v>21</v>
      </c>
      <c r="J17237" t="s">
        <v>43</v>
      </c>
      <c r="K17237" t="s">
        <v>8709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19</v>
      </c>
      <c r="R17237" t="s">
        <v>94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1629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20,"Adult","Teenager"))</f>
        <v>Adult</v>
      </c>
      <c r="G17238" s="1">
        <v>44656</v>
      </c>
      <c r="H17238" s="1" t="str">
        <f>TEXT(Vrinda_Store[Date],"MMMM")</f>
        <v>April</v>
      </c>
      <c r="I17238" t="s">
        <v>21</v>
      </c>
      <c r="J17238" t="s">
        <v>22</v>
      </c>
      <c r="K17238" t="s">
        <v>820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292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1630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20,"Adult","Teenager"))</f>
        <v>Adult</v>
      </c>
      <c r="G17239" s="1">
        <v>44656</v>
      </c>
      <c r="H17239" s="1" t="str">
        <f>TEXT(Vrinda_Store[Date],"MMMM")</f>
        <v>April</v>
      </c>
      <c r="I17239" t="s">
        <v>21</v>
      </c>
      <c r="J17239" t="s">
        <v>22</v>
      </c>
      <c r="K17239" t="s">
        <v>21631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35605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1632</v>
      </c>
      <c r="C17240">
        <v>2838141</v>
      </c>
      <c r="D17240" t="s">
        <v>51</v>
      </c>
      <c r="E17240">
        <v>38</v>
      </c>
      <c r="F17240" t="str">
        <f>IF(Vrinda_Store[[#This Row],[Age]]&gt;=50,"Senior",IF(Vrinda_Store[[#This Row],[Age]]&gt;=20,"Adult","Teenager"))</f>
        <v>Adult</v>
      </c>
      <c r="G17240" s="1">
        <v>44656</v>
      </c>
      <c r="H17240" s="1" t="str">
        <f>TEXT(Vrinda_Store[Date],"MMMM")</f>
        <v>April</v>
      </c>
      <c r="I17240" t="s">
        <v>21</v>
      </c>
      <c r="J17240" t="s">
        <v>43</v>
      </c>
      <c r="K17240" t="s">
        <v>5685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1633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20,"Adult","Teenager"))</f>
        <v>Adult</v>
      </c>
      <c r="G17241" s="1">
        <v>44656</v>
      </c>
      <c r="H17241" s="1" t="str">
        <f>TEXT(Vrinda_Store[Date],"MMMM")</f>
        <v>April</v>
      </c>
      <c r="I17241" t="s">
        <v>21</v>
      </c>
      <c r="J17241" t="s">
        <v>62</v>
      </c>
      <c r="K17241" t="s">
        <v>413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1634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20,"Adult","Teenager"))</f>
        <v>Adult</v>
      </c>
      <c r="G17242" s="1">
        <v>44656</v>
      </c>
      <c r="H17242" s="1" t="str">
        <f>TEXT(Vrinda_Store[Date],"MMMM")</f>
        <v>April</v>
      </c>
      <c r="I17242" t="s">
        <v>21</v>
      </c>
      <c r="J17242" t="s">
        <v>22</v>
      </c>
      <c r="K17242" t="s">
        <v>249</v>
      </c>
      <c r="L17242" t="s">
        <v>205</v>
      </c>
      <c r="M17242" t="s">
        <v>206</v>
      </c>
      <c r="N17242">
        <v>1</v>
      </c>
      <c r="O17242" t="s">
        <v>26</v>
      </c>
      <c r="P17242">
        <v>599</v>
      </c>
      <c r="Q17242" t="s">
        <v>1573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1635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20,"Adult","Teenager"))</f>
        <v>Adult</v>
      </c>
      <c r="G17243" s="1">
        <v>44656</v>
      </c>
      <c r="H17243" s="1" t="str">
        <f>TEXT(Vrinda_Store[Date],"MMMM")</f>
        <v>April</v>
      </c>
      <c r="I17243" t="s">
        <v>21</v>
      </c>
      <c r="J17243" t="s">
        <v>52</v>
      </c>
      <c r="K17243" t="s">
        <v>2046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309</v>
      </c>
      <c r="R17243" t="s">
        <v>131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1636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20,"Adult","Teenager"))</f>
        <v>Adult</v>
      </c>
      <c r="G17244" s="1">
        <v>44656</v>
      </c>
      <c r="H17244" s="1" t="str">
        <f>TEXT(Vrinda_Store[Date],"MMMM")</f>
        <v>April</v>
      </c>
      <c r="I17244" t="s">
        <v>21</v>
      </c>
      <c r="J17244" t="s">
        <v>31</v>
      </c>
      <c r="K17244" t="s">
        <v>19738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6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1637</v>
      </c>
      <c r="C17245">
        <v>5950465</v>
      </c>
      <c r="D17245" t="s">
        <v>51</v>
      </c>
      <c r="E17245">
        <v>35</v>
      </c>
      <c r="F17245" t="str">
        <f>IF(Vrinda_Store[[#This Row],[Age]]&gt;=50,"Senior",IF(Vrinda_Store[[#This Row],[Age]]&gt;=20,"Adult","Teenager"))</f>
        <v>Adult</v>
      </c>
      <c r="G17245" s="1">
        <v>44656</v>
      </c>
      <c r="H17245" s="1" t="str">
        <f>TEXT(Vrinda_Store[Date],"MMMM")</f>
        <v>April</v>
      </c>
      <c r="I17245" t="s">
        <v>21</v>
      </c>
      <c r="J17245" t="s">
        <v>43</v>
      </c>
      <c r="K17245" t="s">
        <v>593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3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1638</v>
      </c>
      <c r="C17246">
        <v>3206343</v>
      </c>
      <c r="D17246" t="s">
        <v>51</v>
      </c>
      <c r="E17246">
        <v>45</v>
      </c>
      <c r="F17246" t="str">
        <f>IF(Vrinda_Store[[#This Row],[Age]]&gt;=50,"Senior",IF(Vrinda_Store[[#This Row],[Age]]&gt;=20,"Adult","Teenager"))</f>
        <v>Adult</v>
      </c>
      <c r="G17246" s="1">
        <v>44656</v>
      </c>
      <c r="H17246" s="1" t="str">
        <f>TEXT(Vrinda_Store[Date],"MMMM")</f>
        <v>April</v>
      </c>
      <c r="I17246" t="s">
        <v>21</v>
      </c>
      <c r="J17246" t="s">
        <v>52</v>
      </c>
      <c r="K17246" t="s">
        <v>20466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251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1639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20,"Adult","Teenager"))</f>
        <v>Adult</v>
      </c>
      <c r="G17247" s="1">
        <v>44656</v>
      </c>
      <c r="H17247" s="1" t="str">
        <f>TEXT(Vrinda_Store[Date],"MMMM")</f>
        <v>April</v>
      </c>
      <c r="I17247" t="s">
        <v>21</v>
      </c>
      <c r="J17247" t="s">
        <v>43</v>
      </c>
      <c r="K17247" t="s">
        <v>21640</v>
      </c>
      <c r="L17247" t="s">
        <v>24</v>
      </c>
      <c r="M17247" t="s">
        <v>97</v>
      </c>
      <c r="N17247">
        <v>1</v>
      </c>
      <c r="O17247" t="s">
        <v>26</v>
      </c>
      <c r="P17247">
        <v>499</v>
      </c>
      <c r="Q17247" t="s">
        <v>17673</v>
      </c>
      <c r="R17247" t="s">
        <v>555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1641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20,"Adult","Teenager"))</f>
        <v>Adult</v>
      </c>
      <c r="G17248" s="1">
        <v>44656</v>
      </c>
      <c r="H17248" s="1" t="str">
        <f>TEXT(Vrinda_Store[Date],"MMMM")</f>
        <v>April</v>
      </c>
      <c r="I17248" t="s">
        <v>21</v>
      </c>
      <c r="J17248" t="s">
        <v>43</v>
      </c>
      <c r="K17248" t="s">
        <v>2509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47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1642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20,"Adult","Teenager"))</f>
        <v>Adult</v>
      </c>
      <c r="G17249" s="1">
        <v>44656</v>
      </c>
      <c r="H17249" s="1" t="str">
        <f>TEXT(Vrinda_Store[Date],"MMMM")</f>
        <v>April</v>
      </c>
      <c r="I17249" t="s">
        <v>21</v>
      </c>
      <c r="J17249" t="s">
        <v>22</v>
      </c>
      <c r="K17249" t="s">
        <v>7510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74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1643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20,"Adult","Teenager"))</f>
        <v>Adult</v>
      </c>
      <c r="G17250" s="1">
        <v>44656</v>
      </c>
      <c r="H17250" s="1" t="str">
        <f>TEXT(Vrinda_Store[Date],"MMMM")</f>
        <v>April</v>
      </c>
      <c r="I17250" t="s">
        <v>21</v>
      </c>
      <c r="J17250" t="s">
        <v>43</v>
      </c>
      <c r="K17250" t="s">
        <v>21644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1645</v>
      </c>
      <c r="C17251">
        <v>5878769</v>
      </c>
      <c r="D17251" t="s">
        <v>51</v>
      </c>
      <c r="E17251">
        <v>59</v>
      </c>
      <c r="F17251" t="str">
        <f>IF(Vrinda_Store[[#This Row],[Age]]&gt;=50,"Senior",IF(Vrinda_Store[[#This Row],[Age]]&gt;=20,"Adult","Teenager"))</f>
        <v>Senior</v>
      </c>
      <c r="G17251" s="1">
        <v>44656</v>
      </c>
      <c r="H17251" s="1" t="str">
        <f>TEXT(Vrinda_Store[Date],"MMMM")</f>
        <v>April</v>
      </c>
      <c r="I17251" t="s">
        <v>21</v>
      </c>
      <c r="J17251" t="s">
        <v>88</v>
      </c>
      <c r="K17251" t="s">
        <v>14261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347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1646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20,"Adult","Teenager"))</f>
        <v>Adult</v>
      </c>
      <c r="G17252" s="1">
        <v>44656</v>
      </c>
      <c r="H17252" s="1" t="str">
        <f>TEXT(Vrinda_Store[Date],"MMMM")</f>
        <v>April</v>
      </c>
      <c r="I17252" t="s">
        <v>21</v>
      </c>
      <c r="J17252" t="s">
        <v>88</v>
      </c>
      <c r="K17252" t="s">
        <v>1661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2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1647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20,"Adult","Teenager"))</f>
        <v>Teenager</v>
      </c>
      <c r="G17253" s="1">
        <v>44656</v>
      </c>
      <c r="H17253" s="1" t="str">
        <f>TEXT(Vrinda_Store[Date],"MMMM")</f>
        <v>April</v>
      </c>
      <c r="I17253" t="s">
        <v>21</v>
      </c>
      <c r="J17253" t="s">
        <v>43</v>
      </c>
      <c r="K17253" t="s">
        <v>7510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5405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1648</v>
      </c>
      <c r="C17254">
        <v>3593499</v>
      </c>
      <c r="D17254" t="s">
        <v>51</v>
      </c>
      <c r="E17254">
        <v>35</v>
      </c>
      <c r="F17254" t="str">
        <f>IF(Vrinda_Store[[#This Row],[Age]]&gt;=50,"Senior",IF(Vrinda_Store[[#This Row],[Age]]&gt;=20,"Adult","Teenager"))</f>
        <v>Adult</v>
      </c>
      <c r="G17254" s="1">
        <v>44656</v>
      </c>
      <c r="H17254" s="1" t="str">
        <f>TEXT(Vrinda_Store[Date],"MMMM")</f>
        <v>April</v>
      </c>
      <c r="I17254" t="s">
        <v>21</v>
      </c>
      <c r="J17254" t="s">
        <v>22</v>
      </c>
      <c r="K17254" t="s">
        <v>1734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817</v>
      </c>
      <c r="R17254" t="s">
        <v>131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1649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20,"Adult","Teenager"))</f>
        <v>Adult</v>
      </c>
      <c r="G17255" s="1">
        <v>44656</v>
      </c>
      <c r="H17255" s="1" t="str">
        <f>TEXT(Vrinda_Store[Date],"MMMM")</f>
        <v>April</v>
      </c>
      <c r="I17255" t="s">
        <v>21</v>
      </c>
      <c r="J17255" t="s">
        <v>22</v>
      </c>
      <c r="K17255" t="s">
        <v>21650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1651</v>
      </c>
      <c r="C17256">
        <v>761310</v>
      </c>
      <c r="D17256" t="s">
        <v>51</v>
      </c>
      <c r="E17256">
        <v>37</v>
      </c>
      <c r="F17256" t="str">
        <f>IF(Vrinda_Store[[#This Row],[Age]]&gt;=50,"Senior",IF(Vrinda_Store[[#This Row],[Age]]&gt;=20,"Adult","Teenager"))</f>
        <v>Adult</v>
      </c>
      <c r="G17256" s="1">
        <v>44656</v>
      </c>
      <c r="H17256" s="1" t="str">
        <f>TEXT(Vrinda_Store[Date],"MMMM")</f>
        <v>April</v>
      </c>
      <c r="I17256" t="s">
        <v>21</v>
      </c>
      <c r="J17256" t="s">
        <v>43</v>
      </c>
      <c r="K17256" t="s">
        <v>216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35561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1652</v>
      </c>
      <c r="C17257">
        <v>2121819</v>
      </c>
      <c r="D17257" t="s">
        <v>51</v>
      </c>
      <c r="E17257">
        <v>40</v>
      </c>
      <c r="F17257" t="str">
        <f>IF(Vrinda_Store[[#This Row],[Age]]&gt;=50,"Senior",IF(Vrinda_Store[[#This Row],[Age]]&gt;=20,"Adult","Teenager"))</f>
        <v>Adult</v>
      </c>
      <c r="G17257" s="1">
        <v>44656</v>
      </c>
      <c r="H17257" s="1" t="str">
        <f>TEXT(Vrinda_Store[Date],"MMMM")</f>
        <v>April</v>
      </c>
      <c r="I17257" t="s">
        <v>21</v>
      </c>
      <c r="J17257" t="s">
        <v>88</v>
      </c>
      <c r="K17257" t="s">
        <v>15957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1653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20,"Adult","Teenager"))</f>
        <v>Adult</v>
      </c>
      <c r="G17258" s="1">
        <v>44656</v>
      </c>
      <c r="H17258" s="1" t="str">
        <f>TEXT(Vrinda_Store[Date],"MMMM")</f>
        <v>April</v>
      </c>
      <c r="I17258" t="s">
        <v>21</v>
      </c>
      <c r="J17258" t="s">
        <v>52</v>
      </c>
      <c r="K17258" t="s">
        <v>21654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1655</v>
      </c>
      <c r="C17259">
        <v>6797073</v>
      </c>
      <c r="D17259" t="s">
        <v>51</v>
      </c>
      <c r="E17259">
        <v>29</v>
      </c>
      <c r="F17259" t="str">
        <f>IF(Vrinda_Store[[#This Row],[Age]]&gt;=50,"Senior",IF(Vrinda_Store[[#This Row],[Age]]&gt;=20,"Adult","Teenager"))</f>
        <v>Adult</v>
      </c>
      <c r="G17259" s="1">
        <v>44656</v>
      </c>
      <c r="H17259" s="1" t="str">
        <f>TEXT(Vrinda_Store[Date],"MMMM")</f>
        <v>April</v>
      </c>
      <c r="I17259" t="s">
        <v>21</v>
      </c>
      <c r="J17259" t="s">
        <v>52</v>
      </c>
      <c r="K17259" t="s">
        <v>21656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3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1655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20,"Adult","Teenager"))</f>
        <v>Teenager</v>
      </c>
      <c r="G17260" s="1">
        <v>44656</v>
      </c>
      <c r="H17260" s="1" t="str">
        <f>TEXT(Vrinda_Store[Date],"MMMM")</f>
        <v>April</v>
      </c>
      <c r="I17260" t="s">
        <v>21</v>
      </c>
      <c r="J17260" t="s">
        <v>43</v>
      </c>
      <c r="K17260" t="s">
        <v>16445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31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1657</v>
      </c>
      <c r="C17261">
        <v>6582694</v>
      </c>
      <c r="D17261" t="s">
        <v>51</v>
      </c>
      <c r="E17261">
        <v>55</v>
      </c>
      <c r="F17261" t="str">
        <f>IF(Vrinda_Store[[#This Row],[Age]]&gt;=50,"Senior",IF(Vrinda_Store[[#This Row],[Age]]&gt;=20,"Adult","Teenager"))</f>
        <v>Senior</v>
      </c>
      <c r="G17261" s="1">
        <v>44656</v>
      </c>
      <c r="H17261" s="1" t="str">
        <f>TEXT(Vrinda_Store[Date],"MMMM")</f>
        <v>April</v>
      </c>
      <c r="I17261" t="s">
        <v>21</v>
      </c>
      <c r="J17261" t="s">
        <v>43</v>
      </c>
      <c r="K17261" t="s">
        <v>5808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109</v>
      </c>
      <c r="R17261" t="s">
        <v>110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1658</v>
      </c>
      <c r="C17262">
        <v>6754523</v>
      </c>
      <c r="D17262" t="s">
        <v>51</v>
      </c>
      <c r="E17262">
        <v>27</v>
      </c>
      <c r="F17262" t="str">
        <f>IF(Vrinda_Store[[#This Row],[Age]]&gt;=50,"Senior",IF(Vrinda_Store[[#This Row],[Age]]&gt;=20,"Adult","Teenager"))</f>
        <v>Adult</v>
      </c>
      <c r="G17262" s="1">
        <v>44656</v>
      </c>
      <c r="H17262" s="1" t="str">
        <f>TEXT(Vrinda_Store[Date],"MMMM")</f>
        <v>April</v>
      </c>
      <c r="I17262" t="s">
        <v>21</v>
      </c>
      <c r="J17262" t="s">
        <v>52</v>
      </c>
      <c r="K17262" t="s">
        <v>21659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573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1660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20,"Adult","Teenager"))</f>
        <v>Adult</v>
      </c>
      <c r="G17263" s="1">
        <v>44656</v>
      </c>
      <c r="H17263" s="1" t="str">
        <f>TEXT(Vrinda_Store[Date],"MMMM")</f>
        <v>April</v>
      </c>
      <c r="I17263" t="s">
        <v>223</v>
      </c>
      <c r="J17263" t="s">
        <v>22</v>
      </c>
      <c r="K17263" t="s">
        <v>4461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6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1661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20,"Adult","Teenager"))</f>
        <v>Adult</v>
      </c>
      <c r="G17264" s="1">
        <v>44656</v>
      </c>
      <c r="H17264" s="1" t="str">
        <f>TEXT(Vrinda_Store[Date],"MMMM")</f>
        <v>April</v>
      </c>
      <c r="I17264" t="s">
        <v>21</v>
      </c>
      <c r="J17264" t="s">
        <v>22</v>
      </c>
      <c r="K17264" t="s">
        <v>10792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51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1662</v>
      </c>
      <c r="C17265">
        <v>667037</v>
      </c>
      <c r="D17265" t="s">
        <v>51</v>
      </c>
      <c r="E17265">
        <v>47</v>
      </c>
      <c r="F17265" t="str">
        <f>IF(Vrinda_Store[[#This Row],[Age]]&gt;=50,"Senior",IF(Vrinda_Store[[#This Row],[Age]]&gt;=20,"Adult","Teenager"))</f>
        <v>Adult</v>
      </c>
      <c r="G17265" s="1">
        <v>44656</v>
      </c>
      <c r="H17265" s="1" t="str">
        <f>TEXT(Vrinda_Store[Date],"MMMM")</f>
        <v>April</v>
      </c>
      <c r="I17265" t="s">
        <v>21</v>
      </c>
      <c r="J17265" t="s">
        <v>31</v>
      </c>
      <c r="K17265" t="s">
        <v>2225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469</v>
      </c>
      <c r="R17265" t="s">
        <v>110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1663</v>
      </c>
      <c r="C17266">
        <v>9884088</v>
      </c>
      <c r="D17266" t="s">
        <v>51</v>
      </c>
      <c r="E17266">
        <v>28</v>
      </c>
      <c r="F17266" t="str">
        <f>IF(Vrinda_Store[[#This Row],[Age]]&gt;=50,"Senior",IF(Vrinda_Store[[#This Row],[Age]]&gt;=20,"Adult","Teenager"))</f>
        <v>Adult</v>
      </c>
      <c r="G17266" s="1">
        <v>44656</v>
      </c>
      <c r="H17266" s="1" t="str">
        <f>TEXT(Vrinda_Store[Date],"MMMM")</f>
        <v>April</v>
      </c>
      <c r="I17266" t="s">
        <v>21</v>
      </c>
      <c r="J17266" t="s">
        <v>22</v>
      </c>
      <c r="K17266" t="s">
        <v>6127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166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1664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20,"Adult","Teenager"))</f>
        <v>Adult</v>
      </c>
      <c r="G17267" s="1">
        <v>44656</v>
      </c>
      <c r="H17267" s="1" t="str">
        <f>TEXT(Vrinda_Store[Date],"MMMM")</f>
        <v>April</v>
      </c>
      <c r="I17267" t="s">
        <v>21</v>
      </c>
      <c r="J17267" t="s">
        <v>22</v>
      </c>
      <c r="K17267" t="s">
        <v>1114</v>
      </c>
      <c r="L17267" t="s">
        <v>205</v>
      </c>
      <c r="M17267" t="s">
        <v>206</v>
      </c>
      <c r="N17267">
        <v>1</v>
      </c>
      <c r="O17267" t="s">
        <v>26</v>
      </c>
      <c r="P17267">
        <v>1473</v>
      </c>
      <c r="Q17267" t="s">
        <v>21665</v>
      </c>
      <c r="R17267" t="s">
        <v>94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1664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20,"Adult","Teenager"))</f>
        <v>Senior</v>
      </c>
      <c r="G17268" s="1">
        <v>44656</v>
      </c>
      <c r="H17268" s="1" t="str">
        <f>TEXT(Vrinda_Store[Date],"MMMM")</f>
        <v>April</v>
      </c>
      <c r="I17268" t="s">
        <v>223</v>
      </c>
      <c r="J17268" t="s">
        <v>43</v>
      </c>
      <c r="K17268" t="s">
        <v>216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879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1666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20,"Adult","Teenager"))</f>
        <v>Teenager</v>
      </c>
      <c r="G17269" s="1">
        <v>44656</v>
      </c>
      <c r="H17269" s="1" t="str">
        <f>TEXT(Vrinda_Store[Date],"MMMM")</f>
        <v>April</v>
      </c>
      <c r="I17269" t="s">
        <v>21</v>
      </c>
      <c r="J17269" t="s">
        <v>22</v>
      </c>
      <c r="K17269" t="s">
        <v>21667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6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1668</v>
      </c>
      <c r="C17270">
        <v>3659883</v>
      </c>
      <c r="D17270" t="s">
        <v>51</v>
      </c>
      <c r="E17270">
        <v>47</v>
      </c>
      <c r="F17270" t="str">
        <f>IF(Vrinda_Store[[#This Row],[Age]]&gt;=50,"Senior",IF(Vrinda_Store[[#This Row],[Age]]&gt;=20,"Adult","Teenager"))</f>
        <v>Adult</v>
      </c>
      <c r="G17270" s="1">
        <v>44656</v>
      </c>
      <c r="H17270" s="1" t="str">
        <f>TEXT(Vrinda_Store[Date],"MMMM")</f>
        <v>April</v>
      </c>
      <c r="I17270" t="s">
        <v>21</v>
      </c>
      <c r="J17270" t="s">
        <v>62</v>
      </c>
      <c r="K17270" t="s">
        <v>15957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2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1669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20,"Adult","Teenager"))</f>
        <v>Adult</v>
      </c>
      <c r="G17271" s="1">
        <v>44656</v>
      </c>
      <c r="H17271" s="1" t="str">
        <f>TEXT(Vrinda_Store[Date],"MMMM")</f>
        <v>April</v>
      </c>
      <c r="I17271" t="s">
        <v>21</v>
      </c>
      <c r="J17271" t="s">
        <v>43</v>
      </c>
      <c r="K17271" t="s">
        <v>3463</v>
      </c>
      <c r="L17271" t="s">
        <v>33</v>
      </c>
      <c r="M17271" t="s">
        <v>97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1670</v>
      </c>
      <c r="C17272">
        <v>4311612</v>
      </c>
      <c r="D17272" t="s">
        <v>51</v>
      </c>
      <c r="E17272">
        <v>28</v>
      </c>
      <c r="F17272" t="str">
        <f>IF(Vrinda_Store[[#This Row],[Age]]&gt;=50,"Senior",IF(Vrinda_Store[[#This Row],[Age]]&gt;=20,"Adult","Teenager"))</f>
        <v>Adult</v>
      </c>
      <c r="G17272" s="1">
        <v>44656</v>
      </c>
      <c r="H17272" s="1" t="str">
        <f>TEXT(Vrinda_Store[Date],"MMMM")</f>
        <v>April</v>
      </c>
      <c r="I17272" t="s">
        <v>21</v>
      </c>
      <c r="J17272" t="s">
        <v>52</v>
      </c>
      <c r="K17272" t="s">
        <v>3205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1671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1672</v>
      </c>
      <c r="C17273">
        <v>3846766</v>
      </c>
      <c r="D17273" t="s">
        <v>51</v>
      </c>
      <c r="E17273">
        <v>39</v>
      </c>
      <c r="F17273" t="str">
        <f>IF(Vrinda_Store[[#This Row],[Age]]&gt;=50,"Senior",IF(Vrinda_Store[[#This Row],[Age]]&gt;=20,"Adult","Teenager"))</f>
        <v>Adult</v>
      </c>
      <c r="G17273" s="1">
        <v>44656</v>
      </c>
      <c r="H17273" s="1" t="str">
        <f>TEXT(Vrinda_Store[Date],"MMMM")</f>
        <v>April</v>
      </c>
      <c r="I17273" t="s">
        <v>223</v>
      </c>
      <c r="J17273" t="s">
        <v>43</v>
      </c>
      <c r="K17273" t="s">
        <v>1305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040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1673</v>
      </c>
      <c r="C17274">
        <v>3023255</v>
      </c>
      <c r="D17274" t="s">
        <v>51</v>
      </c>
      <c r="E17274">
        <v>40</v>
      </c>
      <c r="F17274" t="str">
        <f>IF(Vrinda_Store[[#This Row],[Age]]&gt;=50,"Senior",IF(Vrinda_Store[[#This Row],[Age]]&gt;=20,"Adult","Teenager"))</f>
        <v>Adult</v>
      </c>
      <c r="G17274" s="1">
        <v>44656</v>
      </c>
      <c r="H17274" s="1" t="str">
        <f>TEXT(Vrinda_Store[Date],"MMMM")</f>
        <v>April</v>
      </c>
      <c r="I17274" t="s">
        <v>21</v>
      </c>
      <c r="J17274" t="s">
        <v>22</v>
      </c>
      <c r="K17274" t="s">
        <v>4324</v>
      </c>
      <c r="L17274" t="s">
        <v>54</v>
      </c>
      <c r="M17274" t="s">
        <v>108</v>
      </c>
      <c r="N17274">
        <v>1</v>
      </c>
      <c r="O17274" t="s">
        <v>26</v>
      </c>
      <c r="P17274">
        <v>665</v>
      </c>
      <c r="Q17274" t="s">
        <v>430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1674</v>
      </c>
      <c r="C17275">
        <v>494164</v>
      </c>
      <c r="D17275" t="s">
        <v>51</v>
      </c>
      <c r="E17275">
        <v>38</v>
      </c>
      <c r="F17275" t="str">
        <f>IF(Vrinda_Store[[#This Row],[Age]]&gt;=50,"Senior",IF(Vrinda_Store[[#This Row],[Age]]&gt;=20,"Adult","Teenager"))</f>
        <v>Adult</v>
      </c>
      <c r="G17275" s="1">
        <v>44656</v>
      </c>
      <c r="H17275" s="1" t="str">
        <f>TEXT(Vrinda_Store[Date],"MMMM")</f>
        <v>April</v>
      </c>
      <c r="I17275" t="s">
        <v>21</v>
      </c>
      <c r="J17275" t="s">
        <v>52</v>
      </c>
      <c r="K17275" t="s">
        <v>8798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09</v>
      </c>
      <c r="R17275" t="s">
        <v>110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1675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20,"Adult","Teenager"))</f>
        <v>Adult</v>
      </c>
      <c r="G17276" s="1">
        <v>44656</v>
      </c>
      <c r="H17276" s="1" t="str">
        <f>TEXT(Vrinda_Store[Date],"MMMM")</f>
        <v>April</v>
      </c>
      <c r="I17276" t="s">
        <v>21</v>
      </c>
      <c r="J17276" t="s">
        <v>43</v>
      </c>
      <c r="K17276" t="s">
        <v>45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3052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1676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20,"Adult","Teenager"))</f>
        <v>Adult</v>
      </c>
      <c r="G17277" s="1">
        <v>44656</v>
      </c>
      <c r="H17277" s="1" t="str">
        <f>TEXT(Vrinda_Store[Date],"MMMM")</f>
        <v>April</v>
      </c>
      <c r="I17277" t="s">
        <v>21</v>
      </c>
      <c r="J17277" t="s">
        <v>88</v>
      </c>
      <c r="K17277" t="s">
        <v>12130</v>
      </c>
      <c r="L17277" t="s">
        <v>33</v>
      </c>
      <c r="M17277" t="s">
        <v>97</v>
      </c>
      <c r="N17277">
        <v>1</v>
      </c>
      <c r="O17277" t="s">
        <v>26</v>
      </c>
      <c r="P17277">
        <v>969</v>
      </c>
      <c r="Q17277" t="s">
        <v>2202</v>
      </c>
      <c r="R17277" t="s">
        <v>110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1677</v>
      </c>
      <c r="C17278">
        <v>2100235</v>
      </c>
      <c r="D17278" t="s">
        <v>51</v>
      </c>
      <c r="E17278">
        <v>35</v>
      </c>
      <c r="F17278" t="str">
        <f>IF(Vrinda_Store[[#This Row],[Age]]&gt;=50,"Senior",IF(Vrinda_Store[[#This Row],[Age]]&gt;=20,"Adult","Teenager"))</f>
        <v>Adult</v>
      </c>
      <c r="G17278" s="1">
        <v>44656</v>
      </c>
      <c r="H17278" s="1" t="str">
        <f>TEXT(Vrinda_Store[Date],"MMMM")</f>
        <v>April</v>
      </c>
      <c r="I17278" t="s">
        <v>21</v>
      </c>
      <c r="J17278" t="s">
        <v>43</v>
      </c>
      <c r="K17278" t="s">
        <v>14938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8590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1678</v>
      </c>
      <c r="C17279">
        <v>940783</v>
      </c>
      <c r="D17279" t="s">
        <v>51</v>
      </c>
      <c r="E17279">
        <v>31</v>
      </c>
      <c r="F17279" t="str">
        <f>IF(Vrinda_Store[[#This Row],[Age]]&gt;=50,"Senior",IF(Vrinda_Store[[#This Row],[Age]]&gt;=20,"Adult","Teenager"))</f>
        <v>Adult</v>
      </c>
      <c r="G17279" s="1">
        <v>44656</v>
      </c>
      <c r="H17279" s="1" t="str">
        <f>TEXT(Vrinda_Store[Date],"MMMM")</f>
        <v>April</v>
      </c>
      <c r="I17279" t="s">
        <v>21</v>
      </c>
      <c r="J17279" t="s">
        <v>52</v>
      </c>
      <c r="K17279" t="s">
        <v>890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3</v>
      </c>
      <c r="R17279" t="s">
        <v>124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1679</v>
      </c>
      <c r="C17280">
        <v>5155799</v>
      </c>
      <c r="D17280" t="s">
        <v>51</v>
      </c>
      <c r="E17280">
        <v>51</v>
      </c>
      <c r="F17280" t="str">
        <f>IF(Vrinda_Store[[#This Row],[Age]]&gt;=50,"Senior",IF(Vrinda_Store[[#This Row],[Age]]&gt;=20,"Adult","Teenager"))</f>
        <v>Senior</v>
      </c>
      <c r="G17280" s="1">
        <v>44656</v>
      </c>
      <c r="H17280" s="1" t="str">
        <f>TEXT(Vrinda_Store[Date],"MMMM")</f>
        <v>April</v>
      </c>
      <c r="I17280" t="s">
        <v>21</v>
      </c>
      <c r="J17280" t="s">
        <v>52</v>
      </c>
      <c r="K17280" t="s">
        <v>16708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1919</v>
      </c>
      <c r="R17280" t="s">
        <v>684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1680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20,"Adult","Teenager"))</f>
        <v>Senior</v>
      </c>
      <c r="G17281" s="1">
        <v>44656</v>
      </c>
      <c r="H17281" s="1" t="str">
        <f>TEXT(Vrinda_Store[Date],"MMMM")</f>
        <v>April</v>
      </c>
      <c r="I17281" t="s">
        <v>21</v>
      </c>
      <c r="J17281" t="s">
        <v>31</v>
      </c>
      <c r="K17281" t="s">
        <v>830</v>
      </c>
      <c r="L17281" t="s">
        <v>33</v>
      </c>
      <c r="M17281" t="s">
        <v>108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1681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20,"Adult","Teenager"))</f>
        <v>Adult</v>
      </c>
      <c r="G17282" s="1">
        <v>44656</v>
      </c>
      <c r="H17282" s="1" t="str">
        <f>TEXT(Vrinda_Store[Date],"MMMM")</f>
        <v>April</v>
      </c>
      <c r="I17282" t="s">
        <v>21</v>
      </c>
      <c r="J17282" t="s">
        <v>52</v>
      </c>
      <c r="K17282" t="s">
        <v>528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1681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20,"Adult","Teenager"))</f>
        <v>Adult</v>
      </c>
      <c r="G17283" s="1">
        <v>44656</v>
      </c>
      <c r="H17283" s="1" t="str">
        <f>TEXT(Vrinda_Store[Date],"MMMM")</f>
        <v>April</v>
      </c>
      <c r="I17283" t="s">
        <v>21</v>
      </c>
      <c r="J17283" t="s">
        <v>52</v>
      </c>
      <c r="K17283" t="s">
        <v>5184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060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1682</v>
      </c>
      <c r="C17284">
        <v>9514304</v>
      </c>
      <c r="D17284" t="s">
        <v>51</v>
      </c>
      <c r="E17284">
        <v>31</v>
      </c>
      <c r="F17284" t="str">
        <f>IF(Vrinda_Store[[#This Row],[Age]]&gt;=50,"Senior",IF(Vrinda_Store[[#This Row],[Age]]&gt;=20,"Adult","Teenager"))</f>
        <v>Adult</v>
      </c>
      <c r="G17284" s="1">
        <v>44656</v>
      </c>
      <c r="H17284" s="1" t="str">
        <f>TEXT(Vrinda_Store[Date],"MMMM")</f>
        <v>April</v>
      </c>
      <c r="I17284" t="s">
        <v>21</v>
      </c>
      <c r="J17284" t="s">
        <v>57</v>
      </c>
      <c r="K17284" t="s">
        <v>2343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1683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20,"Adult","Teenager"))</f>
        <v>Adult</v>
      </c>
      <c r="G17285" s="1">
        <v>44656</v>
      </c>
      <c r="H17285" s="1" t="str">
        <f>TEXT(Vrinda_Store[Date],"MMMM")</f>
        <v>April</v>
      </c>
      <c r="I17285" t="s">
        <v>21</v>
      </c>
      <c r="J17285" t="s">
        <v>88</v>
      </c>
      <c r="K17285" t="s">
        <v>8843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1671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1684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20,"Adult","Teenager"))</f>
        <v>Adult</v>
      </c>
      <c r="G17286" s="1">
        <v>44656</v>
      </c>
      <c r="H17286" s="1" t="str">
        <f>TEXT(Vrinda_Store[Date],"MMMM")</f>
        <v>April</v>
      </c>
      <c r="I17286" t="s">
        <v>21</v>
      </c>
      <c r="J17286" t="s">
        <v>43</v>
      </c>
      <c r="K17286" t="s">
        <v>411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075</v>
      </c>
      <c r="R17286" t="s">
        <v>751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1685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20,"Adult","Teenager"))</f>
        <v>Adult</v>
      </c>
      <c r="G17287" s="1">
        <v>44656</v>
      </c>
      <c r="H17287" s="1" t="str">
        <f>TEXT(Vrinda_Store[Date],"MMMM")</f>
        <v>April</v>
      </c>
      <c r="I17287" t="s">
        <v>21</v>
      </c>
      <c r="J17287" t="s">
        <v>52</v>
      </c>
      <c r="K17287" t="s">
        <v>1655</v>
      </c>
      <c r="L17287" t="s">
        <v>24</v>
      </c>
      <c r="M17287" t="s">
        <v>108</v>
      </c>
      <c r="N17287">
        <v>1</v>
      </c>
      <c r="O17287" t="s">
        <v>26</v>
      </c>
      <c r="P17287">
        <v>293</v>
      </c>
      <c r="Q17287" t="s">
        <v>3565</v>
      </c>
      <c r="R17287" t="s">
        <v>110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1685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20,"Adult","Teenager"))</f>
        <v>Senior</v>
      </c>
      <c r="G17288" s="1">
        <v>44656</v>
      </c>
      <c r="H17288" s="1" t="str">
        <f>TEXT(Vrinda_Store[Date],"MMMM")</f>
        <v>April</v>
      </c>
      <c r="I17288" t="s">
        <v>21</v>
      </c>
      <c r="J17288" t="s">
        <v>62</v>
      </c>
      <c r="K17288" t="s">
        <v>115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1686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20,"Adult","Teenager"))</f>
        <v>Senior</v>
      </c>
      <c r="G17289" s="1">
        <v>44656</v>
      </c>
      <c r="H17289" s="1" t="str">
        <f>TEXT(Vrinda_Store[Date],"MMMM")</f>
        <v>April</v>
      </c>
      <c r="I17289" t="s">
        <v>223</v>
      </c>
      <c r="J17289" t="s">
        <v>22</v>
      </c>
      <c r="K17289" t="s">
        <v>4367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085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1686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20,"Adult","Teenager"))</f>
        <v>Adult</v>
      </c>
      <c r="G17290" s="1">
        <v>44656</v>
      </c>
      <c r="H17290" s="1" t="str">
        <f>TEXT(Vrinda_Store[Date],"MMMM")</f>
        <v>April</v>
      </c>
      <c r="I17290" t="s">
        <v>21</v>
      </c>
      <c r="J17290" t="s">
        <v>52</v>
      </c>
      <c r="K17290" t="s">
        <v>8247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166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1686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20,"Adult","Teenager"))</f>
        <v>Adult</v>
      </c>
      <c r="G17291" s="1">
        <v>44656</v>
      </c>
      <c r="H17291" s="1" t="str">
        <f>TEXT(Vrinda_Store[Date],"MMMM")</f>
        <v>April</v>
      </c>
      <c r="I17291" t="s">
        <v>21</v>
      </c>
      <c r="J17291" t="s">
        <v>22</v>
      </c>
      <c r="K17291" t="s">
        <v>11220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2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1686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20,"Adult","Teenager"))</f>
        <v>Adult</v>
      </c>
      <c r="G17292" s="1">
        <v>44656</v>
      </c>
      <c r="H17292" s="1" t="str">
        <f>TEXT(Vrinda_Store[Date],"MMMM")</f>
        <v>April</v>
      </c>
      <c r="I17292" t="s">
        <v>21</v>
      </c>
      <c r="J17292" t="s">
        <v>52</v>
      </c>
      <c r="K17292" t="s">
        <v>904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6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1687</v>
      </c>
      <c r="C17293">
        <v>1341390</v>
      </c>
      <c r="D17293" t="s">
        <v>51</v>
      </c>
      <c r="E17293">
        <v>26</v>
      </c>
      <c r="F17293" t="str">
        <f>IF(Vrinda_Store[[#This Row],[Age]]&gt;=50,"Senior",IF(Vrinda_Store[[#This Row],[Age]]&gt;=20,"Adult","Teenager"))</f>
        <v>Adult</v>
      </c>
      <c r="G17293" s="1">
        <v>44656</v>
      </c>
      <c r="H17293" s="1" t="str">
        <f>TEXT(Vrinda_Store[Date],"MMMM")</f>
        <v>April</v>
      </c>
      <c r="I17293" t="s">
        <v>21</v>
      </c>
      <c r="J17293" t="s">
        <v>22</v>
      </c>
      <c r="K17293" t="s">
        <v>1798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378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1688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20,"Adult","Teenager"))</f>
        <v>Adult</v>
      </c>
      <c r="G17294" s="1">
        <v>44656</v>
      </c>
      <c r="H17294" s="1" t="str">
        <f>TEXT(Vrinda_Store[Date],"MMMM")</f>
        <v>April</v>
      </c>
      <c r="I17294" t="s">
        <v>21</v>
      </c>
      <c r="J17294" t="s">
        <v>57</v>
      </c>
      <c r="K17294" t="s">
        <v>12725</v>
      </c>
      <c r="L17294" t="s">
        <v>24</v>
      </c>
      <c r="M17294" t="s">
        <v>108</v>
      </c>
      <c r="N17294">
        <v>1</v>
      </c>
      <c r="O17294" t="s">
        <v>26</v>
      </c>
      <c r="P17294">
        <v>487</v>
      </c>
      <c r="Q17294" t="s">
        <v>1262</v>
      </c>
      <c r="R17294" t="s">
        <v>124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1688</v>
      </c>
      <c r="C17295">
        <v>8332552</v>
      </c>
      <c r="D17295" t="s">
        <v>51</v>
      </c>
      <c r="E17295">
        <v>39</v>
      </c>
      <c r="F17295" t="str">
        <f>IF(Vrinda_Store[[#This Row],[Age]]&gt;=50,"Senior",IF(Vrinda_Store[[#This Row],[Age]]&gt;=20,"Adult","Teenager"))</f>
        <v>Adult</v>
      </c>
      <c r="G17295" s="1">
        <v>44656</v>
      </c>
      <c r="H17295" s="1" t="str">
        <f>TEXT(Vrinda_Store[Date],"MMMM")</f>
        <v>April</v>
      </c>
      <c r="I17295" t="s">
        <v>21</v>
      </c>
      <c r="J17295" t="s">
        <v>22</v>
      </c>
      <c r="K17295" t="s">
        <v>4485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1689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20,"Adult","Teenager"))</f>
        <v>Adult</v>
      </c>
      <c r="G17296" s="1">
        <v>44656</v>
      </c>
      <c r="H17296" s="1" t="str">
        <f>TEXT(Vrinda_Store[Date],"MMMM")</f>
        <v>April</v>
      </c>
      <c r="I17296" t="s">
        <v>21</v>
      </c>
      <c r="J17296" t="s">
        <v>22</v>
      </c>
      <c r="K17296" t="s">
        <v>370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4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1690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20,"Adult","Teenager"))</f>
        <v>Senior</v>
      </c>
      <c r="G17297" s="1">
        <v>44656</v>
      </c>
      <c r="H17297" s="1" t="str">
        <f>TEXT(Vrinda_Store[Date],"MMMM")</f>
        <v>April</v>
      </c>
      <c r="I17297" t="s">
        <v>21</v>
      </c>
      <c r="J17297" t="s">
        <v>43</v>
      </c>
      <c r="K17297" t="s">
        <v>21691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4</v>
      </c>
      <c r="R17297" t="s">
        <v>110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1692</v>
      </c>
      <c r="C17298">
        <v>1064114</v>
      </c>
      <c r="D17298" t="s">
        <v>51</v>
      </c>
      <c r="E17298">
        <v>47</v>
      </c>
      <c r="F17298" t="str">
        <f>IF(Vrinda_Store[[#This Row],[Age]]&gt;=50,"Senior",IF(Vrinda_Store[[#This Row],[Age]]&gt;=20,"Adult","Teenager"))</f>
        <v>Adult</v>
      </c>
      <c r="G17298" s="1">
        <v>44656</v>
      </c>
      <c r="H17298" s="1" t="str">
        <f>TEXT(Vrinda_Store[Date],"MMMM")</f>
        <v>April</v>
      </c>
      <c r="I17298" t="s">
        <v>21</v>
      </c>
      <c r="J17298" t="s">
        <v>43</v>
      </c>
      <c r="K17298" t="s">
        <v>162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547</v>
      </c>
      <c r="R17298" t="s">
        <v>110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1693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20,"Adult","Teenager"))</f>
        <v>Senior</v>
      </c>
      <c r="G17299" s="1">
        <v>44656</v>
      </c>
      <c r="H17299" s="1" t="str">
        <f>TEXT(Vrinda_Store[Date],"MMMM")</f>
        <v>April</v>
      </c>
      <c r="I17299" t="s">
        <v>21</v>
      </c>
      <c r="J17299" t="s">
        <v>52</v>
      </c>
      <c r="K17299" t="s">
        <v>14822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1694</v>
      </c>
      <c r="C17300">
        <v>3823791</v>
      </c>
      <c r="D17300" t="s">
        <v>51</v>
      </c>
      <c r="E17300">
        <v>41</v>
      </c>
      <c r="F17300" t="str">
        <f>IF(Vrinda_Store[[#This Row],[Age]]&gt;=50,"Senior",IF(Vrinda_Store[[#This Row],[Age]]&gt;=20,"Adult","Teenager"))</f>
        <v>Adult</v>
      </c>
      <c r="G17300" s="1">
        <v>44656</v>
      </c>
      <c r="H17300" s="1" t="str">
        <f>TEXT(Vrinda_Store[Date],"MMMM")</f>
        <v>April</v>
      </c>
      <c r="I17300" t="s">
        <v>21</v>
      </c>
      <c r="J17300" t="s">
        <v>43</v>
      </c>
      <c r="K17300" t="s">
        <v>2217</v>
      </c>
      <c r="L17300" t="s">
        <v>33</v>
      </c>
      <c r="M17300" t="s">
        <v>97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1695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20,"Adult","Teenager"))</f>
        <v>Adult</v>
      </c>
      <c r="G17301" s="1">
        <v>44656</v>
      </c>
      <c r="H17301" s="1" t="str">
        <f>TEXT(Vrinda_Store[Date],"MMMM")</f>
        <v>April</v>
      </c>
      <c r="I17301" t="s">
        <v>21</v>
      </c>
      <c r="J17301" t="s">
        <v>57</v>
      </c>
      <c r="K17301" t="s">
        <v>2552</v>
      </c>
      <c r="L17301" t="s">
        <v>75</v>
      </c>
      <c r="M17301" t="s">
        <v>108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1696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20,"Adult","Teenager"))</f>
        <v>Adult</v>
      </c>
      <c r="G17302" s="1">
        <v>44656</v>
      </c>
      <c r="H17302" s="1" t="str">
        <f>TEXT(Vrinda_Store[Date],"MMMM")</f>
        <v>April</v>
      </c>
      <c r="I17302" t="s">
        <v>21</v>
      </c>
      <c r="J17302" t="s">
        <v>43</v>
      </c>
      <c r="K17302" t="s">
        <v>5915</v>
      </c>
      <c r="L17302" t="s">
        <v>33</v>
      </c>
      <c r="M17302" t="s">
        <v>97</v>
      </c>
      <c r="N17302">
        <v>1</v>
      </c>
      <c r="O17302" t="s">
        <v>26</v>
      </c>
      <c r="P17302">
        <v>1126</v>
      </c>
      <c r="Q17302" t="s">
        <v>34840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1696</v>
      </c>
      <c r="C17303">
        <v>5667426</v>
      </c>
      <c r="D17303" t="s">
        <v>51</v>
      </c>
      <c r="E17303">
        <v>29</v>
      </c>
      <c r="F17303" t="str">
        <f>IF(Vrinda_Store[[#This Row],[Age]]&gt;=50,"Senior",IF(Vrinda_Store[[#This Row],[Age]]&gt;=20,"Adult","Teenager"))</f>
        <v>Adult</v>
      </c>
      <c r="G17303" s="1">
        <v>44656</v>
      </c>
      <c r="H17303" s="1" t="str">
        <f>TEXT(Vrinda_Store[Date],"MMMM")</f>
        <v>April</v>
      </c>
      <c r="I17303" t="s">
        <v>21</v>
      </c>
      <c r="J17303" t="s">
        <v>57</v>
      </c>
      <c r="K17303" t="s">
        <v>216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11</v>
      </c>
      <c r="R17303" t="s">
        <v>94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1697</v>
      </c>
      <c r="C17304">
        <v>3395864</v>
      </c>
      <c r="D17304" t="s">
        <v>51</v>
      </c>
      <c r="E17304">
        <v>39</v>
      </c>
      <c r="F17304" t="str">
        <f>IF(Vrinda_Store[[#This Row],[Age]]&gt;=50,"Senior",IF(Vrinda_Store[[#This Row],[Age]]&gt;=20,"Adult","Teenager"))</f>
        <v>Adult</v>
      </c>
      <c r="G17304" s="1">
        <v>44656</v>
      </c>
      <c r="H17304" s="1" t="str">
        <f>TEXT(Vrinda_Store[Date],"MMMM")</f>
        <v>April</v>
      </c>
      <c r="I17304" t="s">
        <v>21</v>
      </c>
      <c r="J17304" t="s">
        <v>88</v>
      </c>
      <c r="K17304" t="s">
        <v>67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6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1698</v>
      </c>
      <c r="C17305">
        <v>1385776</v>
      </c>
      <c r="D17305" t="s">
        <v>51</v>
      </c>
      <c r="E17305">
        <v>25</v>
      </c>
      <c r="F17305" t="str">
        <f>IF(Vrinda_Store[[#This Row],[Age]]&gt;=50,"Senior",IF(Vrinda_Store[[#This Row],[Age]]&gt;=20,"Adult","Teenager"))</f>
        <v>Adult</v>
      </c>
      <c r="G17305" s="1">
        <v>44656</v>
      </c>
      <c r="H17305" s="1" t="str">
        <f>TEXT(Vrinda_Store[Date],"MMMM")</f>
        <v>April</v>
      </c>
      <c r="I17305" t="s">
        <v>21</v>
      </c>
      <c r="J17305" t="s">
        <v>43</v>
      </c>
      <c r="K17305" t="s">
        <v>3267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1699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20,"Adult","Teenager"))</f>
        <v>Adult</v>
      </c>
      <c r="G17306" s="1">
        <v>44656</v>
      </c>
      <c r="H17306" s="1" t="str">
        <f>TEXT(Vrinda_Store[Date],"MMMM")</f>
        <v>April</v>
      </c>
      <c r="I17306" t="s">
        <v>278</v>
      </c>
      <c r="J17306" t="s">
        <v>22</v>
      </c>
      <c r="K17306" t="s">
        <v>895</v>
      </c>
      <c r="L17306" t="s">
        <v>24</v>
      </c>
      <c r="M17306" t="s">
        <v>108</v>
      </c>
      <c r="N17306">
        <v>1</v>
      </c>
      <c r="O17306" t="s">
        <v>26</v>
      </c>
      <c r="P17306">
        <v>399</v>
      </c>
      <c r="Q17306" t="s">
        <v>475</v>
      </c>
      <c r="R17306" t="s">
        <v>110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1700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20,"Adult","Teenager"))</f>
        <v>Adult</v>
      </c>
      <c r="G17307" s="1">
        <v>44656</v>
      </c>
      <c r="H17307" s="1" t="str">
        <f>TEXT(Vrinda_Store[Date],"MMMM")</f>
        <v>April</v>
      </c>
      <c r="I17307" t="s">
        <v>21</v>
      </c>
      <c r="J17307" t="s">
        <v>43</v>
      </c>
      <c r="K17307" t="s">
        <v>137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453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1701</v>
      </c>
      <c r="C17308">
        <v>1859380</v>
      </c>
      <c r="D17308" t="s">
        <v>51</v>
      </c>
      <c r="E17308">
        <v>71</v>
      </c>
      <c r="F17308" t="str">
        <f>IF(Vrinda_Store[[#This Row],[Age]]&gt;=50,"Senior",IF(Vrinda_Store[[#This Row],[Age]]&gt;=20,"Adult","Teenager"))</f>
        <v>Senior</v>
      </c>
      <c r="G17308" s="1">
        <v>44656</v>
      </c>
      <c r="H17308" s="1" t="str">
        <f>TEXT(Vrinda_Store[Date],"MMMM")</f>
        <v>April</v>
      </c>
      <c r="I17308" t="s">
        <v>21</v>
      </c>
      <c r="J17308" t="s">
        <v>22</v>
      </c>
      <c r="K17308" t="s">
        <v>2428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479</v>
      </c>
      <c r="R17308" t="s">
        <v>110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1702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20,"Adult","Teenager"))</f>
        <v>Adult</v>
      </c>
      <c r="G17309" s="1">
        <v>44656</v>
      </c>
      <c r="H17309" s="1" t="str">
        <f>TEXT(Vrinda_Store[Date],"MMMM")</f>
        <v>April</v>
      </c>
      <c r="I17309" t="s">
        <v>21</v>
      </c>
      <c r="J17309" t="s">
        <v>88</v>
      </c>
      <c r="K17309" t="s">
        <v>6726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1703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20,"Adult","Teenager"))</f>
        <v>Adult</v>
      </c>
      <c r="G17310" s="1">
        <v>44656</v>
      </c>
      <c r="H17310" s="1" t="str">
        <f>TEXT(Vrinda_Store[Date],"MMMM")</f>
        <v>April</v>
      </c>
      <c r="I17310" t="s">
        <v>21</v>
      </c>
      <c r="J17310" t="s">
        <v>57</v>
      </c>
      <c r="K17310" t="s">
        <v>21398</v>
      </c>
      <c r="L17310" t="s">
        <v>24</v>
      </c>
      <c r="M17310" t="s">
        <v>97</v>
      </c>
      <c r="N17310">
        <v>1</v>
      </c>
      <c r="O17310" t="s">
        <v>26</v>
      </c>
      <c r="P17310">
        <v>376</v>
      </c>
      <c r="Q17310" t="s">
        <v>133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1704</v>
      </c>
      <c r="C17311">
        <v>2787609</v>
      </c>
      <c r="D17311" t="s">
        <v>51</v>
      </c>
      <c r="E17311">
        <v>23</v>
      </c>
      <c r="F17311" t="str">
        <f>IF(Vrinda_Store[[#This Row],[Age]]&gt;=50,"Senior",IF(Vrinda_Store[[#This Row],[Age]]&gt;=20,"Adult","Teenager"))</f>
        <v>Adult</v>
      </c>
      <c r="G17311" s="1">
        <v>44656</v>
      </c>
      <c r="H17311" s="1" t="str">
        <f>TEXT(Vrinda_Store[Date],"MMMM")</f>
        <v>April</v>
      </c>
      <c r="I17311" t="s">
        <v>21</v>
      </c>
      <c r="J17311" t="s">
        <v>22</v>
      </c>
      <c r="K17311" t="s">
        <v>2248</v>
      </c>
      <c r="L17311" t="s">
        <v>54</v>
      </c>
      <c r="M17311" t="s">
        <v>97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1705</v>
      </c>
      <c r="C17312">
        <v>3732336</v>
      </c>
      <c r="D17312" t="s">
        <v>51</v>
      </c>
      <c r="E17312">
        <v>28</v>
      </c>
      <c r="F17312" t="str">
        <f>IF(Vrinda_Store[[#This Row],[Age]]&gt;=50,"Senior",IF(Vrinda_Store[[#This Row],[Age]]&gt;=20,"Adult","Teenager"))</f>
        <v>Adult</v>
      </c>
      <c r="G17312" s="1">
        <v>44656</v>
      </c>
      <c r="H17312" s="1" t="str">
        <f>TEXT(Vrinda_Store[Date],"MMMM")</f>
        <v>April</v>
      </c>
      <c r="I17312" t="s">
        <v>21</v>
      </c>
      <c r="J17312" t="s">
        <v>43</v>
      </c>
      <c r="K17312" t="s">
        <v>13527</v>
      </c>
      <c r="L17312" t="s">
        <v>33</v>
      </c>
      <c r="M17312" t="s">
        <v>97</v>
      </c>
      <c r="N17312">
        <v>1</v>
      </c>
      <c r="O17312" t="s">
        <v>26</v>
      </c>
      <c r="P17312">
        <v>939</v>
      </c>
      <c r="Q17312" t="s">
        <v>3293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1706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20,"Adult","Teenager"))</f>
        <v>Adult</v>
      </c>
      <c r="G17313" s="1">
        <v>44656</v>
      </c>
      <c r="H17313" s="1" t="str">
        <f>TEXT(Vrinda_Store[Date],"MMMM")</f>
        <v>April</v>
      </c>
      <c r="I17313" t="s">
        <v>21</v>
      </c>
      <c r="J17313" t="s">
        <v>43</v>
      </c>
      <c r="K17313" t="s">
        <v>429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2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1707</v>
      </c>
      <c r="C17314">
        <v>7026364</v>
      </c>
      <c r="D17314" t="s">
        <v>51</v>
      </c>
      <c r="E17314">
        <v>48</v>
      </c>
      <c r="F17314" t="str">
        <f>IF(Vrinda_Store[[#This Row],[Age]]&gt;=50,"Senior",IF(Vrinda_Store[[#This Row],[Age]]&gt;=20,"Adult","Teenager"))</f>
        <v>Adult</v>
      </c>
      <c r="G17314" s="1">
        <v>44656</v>
      </c>
      <c r="H17314" s="1" t="str">
        <f>TEXT(Vrinda_Store[Date],"MMMM")</f>
        <v>April</v>
      </c>
      <c r="I17314" t="s">
        <v>21</v>
      </c>
      <c r="J17314" t="s">
        <v>22</v>
      </c>
      <c r="K17314" t="s">
        <v>1715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1708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1709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20,"Adult","Teenager"))</f>
        <v>Adult</v>
      </c>
      <c r="G17315" s="1">
        <v>44656</v>
      </c>
      <c r="H17315" s="1" t="str">
        <f>TEXT(Vrinda_Store[Date],"MMMM")</f>
        <v>April</v>
      </c>
      <c r="I17315" t="s">
        <v>278</v>
      </c>
      <c r="J17315" t="s">
        <v>43</v>
      </c>
      <c r="K17315" t="s">
        <v>5311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249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1710</v>
      </c>
      <c r="C17316">
        <v>5225453</v>
      </c>
      <c r="D17316" t="s">
        <v>51</v>
      </c>
      <c r="E17316">
        <v>34</v>
      </c>
      <c r="F17316" t="str">
        <f>IF(Vrinda_Store[[#This Row],[Age]]&gt;=50,"Senior",IF(Vrinda_Store[[#This Row],[Age]]&gt;=20,"Adult","Teenager"))</f>
        <v>Adult</v>
      </c>
      <c r="G17316" s="1">
        <v>44656</v>
      </c>
      <c r="H17316" s="1" t="str">
        <f>TEXT(Vrinda_Store[Date],"MMMM")</f>
        <v>April</v>
      </c>
      <c r="I17316" t="s">
        <v>21</v>
      </c>
      <c r="J17316" t="s">
        <v>22</v>
      </c>
      <c r="K17316" t="s">
        <v>67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09</v>
      </c>
      <c r="R17316" t="s">
        <v>110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1711</v>
      </c>
      <c r="C17317">
        <v>9469929</v>
      </c>
      <c r="D17317" t="s">
        <v>51</v>
      </c>
      <c r="E17317">
        <v>73</v>
      </c>
      <c r="F17317" t="str">
        <f>IF(Vrinda_Store[[#This Row],[Age]]&gt;=50,"Senior",IF(Vrinda_Store[[#This Row],[Age]]&gt;=20,"Adult","Teenager"))</f>
        <v>Senior</v>
      </c>
      <c r="G17317" s="1">
        <v>44656</v>
      </c>
      <c r="H17317" s="1" t="str">
        <f>TEXT(Vrinda_Store[Date],"MMMM")</f>
        <v>April</v>
      </c>
      <c r="I17317" t="s">
        <v>21</v>
      </c>
      <c r="J17317" t="s">
        <v>43</v>
      </c>
      <c r="K17317" t="s">
        <v>4170</v>
      </c>
      <c r="L17317" t="s">
        <v>33</v>
      </c>
      <c r="M17317" t="s">
        <v>108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1712</v>
      </c>
      <c r="C17318">
        <v>5844132</v>
      </c>
      <c r="D17318" t="s">
        <v>51</v>
      </c>
      <c r="E17318">
        <v>35</v>
      </c>
      <c r="F17318" t="str">
        <f>IF(Vrinda_Store[[#This Row],[Age]]&gt;=50,"Senior",IF(Vrinda_Store[[#This Row],[Age]]&gt;=20,"Adult","Teenager"))</f>
        <v>Adult</v>
      </c>
      <c r="G17318" s="1">
        <v>44656</v>
      </c>
      <c r="H17318" s="1" t="str">
        <f>TEXT(Vrinda_Store[Date],"MMMM")</f>
        <v>April</v>
      </c>
      <c r="I17318" t="s">
        <v>21</v>
      </c>
      <c r="J17318" t="s">
        <v>43</v>
      </c>
      <c r="K17318" t="s">
        <v>863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045</v>
      </c>
      <c r="R17318" t="s">
        <v>302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1713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20,"Adult","Teenager"))</f>
        <v>Adult</v>
      </c>
      <c r="G17319" s="1">
        <v>44656</v>
      </c>
      <c r="H17319" s="1" t="str">
        <f>TEXT(Vrinda_Store[Date],"MMMM")</f>
        <v>April</v>
      </c>
      <c r="I17319" t="s">
        <v>21</v>
      </c>
      <c r="J17319" t="s">
        <v>31</v>
      </c>
      <c r="K17319" t="s">
        <v>15049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693</v>
      </c>
      <c r="R17319" t="s">
        <v>233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1714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20,"Adult","Teenager"))</f>
        <v>Adult</v>
      </c>
      <c r="G17320" s="1">
        <v>44656</v>
      </c>
      <c r="H17320" s="1" t="str">
        <f>TEXT(Vrinda_Store[Date],"MMMM")</f>
        <v>April</v>
      </c>
      <c r="I17320" t="s">
        <v>21</v>
      </c>
      <c r="J17320" t="s">
        <v>22</v>
      </c>
      <c r="K17320" t="s">
        <v>3136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10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1715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20,"Adult","Teenager"))</f>
        <v>Adult</v>
      </c>
      <c r="G17321" s="1">
        <v>44656</v>
      </c>
      <c r="H17321" s="1" t="str">
        <f>TEXT(Vrinda_Store[Date],"MMMM")</f>
        <v>April</v>
      </c>
      <c r="I17321" t="s">
        <v>21</v>
      </c>
      <c r="J17321" t="s">
        <v>31</v>
      </c>
      <c r="K17321" t="s">
        <v>216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3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1716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20,"Adult","Teenager"))</f>
        <v>Teenager</v>
      </c>
      <c r="G17322" s="1">
        <v>44656</v>
      </c>
      <c r="H17322" s="1" t="str">
        <f>TEXT(Vrinda_Store[Date],"MMMM")</f>
        <v>April</v>
      </c>
      <c r="I17322" t="s">
        <v>21</v>
      </c>
      <c r="J17322" t="s">
        <v>52</v>
      </c>
      <c r="K17322" t="s">
        <v>21717</v>
      </c>
      <c r="L17322" t="s">
        <v>24</v>
      </c>
      <c r="M17322" t="s">
        <v>97</v>
      </c>
      <c r="N17322">
        <v>1</v>
      </c>
      <c r="O17322" t="s">
        <v>26</v>
      </c>
      <c r="P17322">
        <v>325</v>
      </c>
      <c r="Q17322" t="s">
        <v>102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1718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20,"Adult","Teenager"))</f>
        <v>Adult</v>
      </c>
      <c r="G17323" s="1">
        <v>44656</v>
      </c>
      <c r="H17323" s="1" t="str">
        <f>TEXT(Vrinda_Store[Date],"MMMM")</f>
        <v>April</v>
      </c>
      <c r="I17323" t="s">
        <v>21</v>
      </c>
      <c r="J17323" t="s">
        <v>52</v>
      </c>
      <c r="K17323" t="s">
        <v>21441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056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1719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20,"Adult","Teenager"))</f>
        <v>Adult</v>
      </c>
      <c r="G17324" s="1">
        <v>44656</v>
      </c>
      <c r="H17324" s="1" t="str">
        <f>TEXT(Vrinda_Store[Date],"MMMM")</f>
        <v>April</v>
      </c>
      <c r="I17324" t="s">
        <v>21</v>
      </c>
      <c r="J17324" t="s">
        <v>52</v>
      </c>
      <c r="K17324" t="s">
        <v>4547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292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1720</v>
      </c>
      <c r="C17325">
        <v>1633603</v>
      </c>
      <c r="D17325" t="s">
        <v>51</v>
      </c>
      <c r="E17325">
        <v>35</v>
      </c>
      <c r="F17325" t="str">
        <f>IF(Vrinda_Store[[#This Row],[Age]]&gt;=50,"Senior",IF(Vrinda_Store[[#This Row],[Age]]&gt;=20,"Adult","Teenager"))</f>
        <v>Adult</v>
      </c>
      <c r="G17325" s="1">
        <v>44656</v>
      </c>
      <c r="H17325" s="1" t="str">
        <f>TEXT(Vrinda_Store[Date],"MMMM")</f>
        <v>April</v>
      </c>
      <c r="I17325" t="s">
        <v>21</v>
      </c>
      <c r="J17325" t="s">
        <v>43</v>
      </c>
      <c r="K17325" t="s">
        <v>4324</v>
      </c>
      <c r="L17325" t="s">
        <v>54</v>
      </c>
      <c r="M17325" t="s">
        <v>108</v>
      </c>
      <c r="N17325">
        <v>1</v>
      </c>
      <c r="O17325" t="s">
        <v>26</v>
      </c>
      <c r="P17325">
        <v>925</v>
      </c>
      <c r="Q17325" t="s">
        <v>142</v>
      </c>
      <c r="R17325" t="s">
        <v>143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1721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20,"Adult","Teenager"))</f>
        <v>Senior</v>
      </c>
      <c r="G17326" s="1">
        <v>44656</v>
      </c>
      <c r="H17326" s="1" t="str">
        <f>TEXT(Vrinda_Store[Date],"MMMM")</f>
        <v>April</v>
      </c>
      <c r="I17326" t="s">
        <v>21</v>
      </c>
      <c r="J17326" t="s">
        <v>43</v>
      </c>
      <c r="K17326" t="s">
        <v>2122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0619</v>
      </c>
      <c r="R17326" t="s">
        <v>233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1722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20,"Adult","Teenager"))</f>
        <v>Senior</v>
      </c>
      <c r="G17327" s="1">
        <v>44656</v>
      </c>
      <c r="H17327" s="1" t="str">
        <f>TEXT(Vrinda_Store[Date],"MMMM")</f>
        <v>April</v>
      </c>
      <c r="I17327" t="s">
        <v>278</v>
      </c>
      <c r="J17327" t="s">
        <v>52</v>
      </c>
      <c r="K17327" t="s">
        <v>249</v>
      </c>
      <c r="L17327" t="s">
        <v>205</v>
      </c>
      <c r="M17327" t="s">
        <v>206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1723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20,"Adult","Teenager"))</f>
        <v>Senior</v>
      </c>
      <c r="G17328" s="1">
        <v>44656</v>
      </c>
      <c r="H17328" s="1" t="str">
        <f>TEXT(Vrinda_Store[Date],"MMMM")</f>
        <v>April</v>
      </c>
      <c r="I17328" t="s">
        <v>21</v>
      </c>
      <c r="J17328" t="s">
        <v>57</v>
      </c>
      <c r="K17328" t="s">
        <v>21724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25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1725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20,"Adult","Teenager"))</f>
        <v>Adult</v>
      </c>
      <c r="G17329" s="1">
        <v>44656</v>
      </c>
      <c r="H17329" s="1" t="str">
        <f>TEXT(Vrinda_Store[Date],"MMMM")</f>
        <v>April</v>
      </c>
      <c r="I17329" t="s">
        <v>21</v>
      </c>
      <c r="J17329" t="s">
        <v>22</v>
      </c>
      <c r="K17329" t="s">
        <v>853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4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1726</v>
      </c>
      <c r="C17330">
        <v>4545664</v>
      </c>
      <c r="D17330" t="s">
        <v>51</v>
      </c>
      <c r="E17330">
        <v>29</v>
      </c>
      <c r="F17330" t="str">
        <f>IF(Vrinda_Store[[#This Row],[Age]]&gt;=50,"Senior",IF(Vrinda_Store[[#This Row],[Age]]&gt;=20,"Adult","Teenager"))</f>
        <v>Adult</v>
      </c>
      <c r="G17330" s="1">
        <v>44656</v>
      </c>
      <c r="H17330" s="1" t="str">
        <f>TEXT(Vrinda_Store[Date],"MMMM")</f>
        <v>April</v>
      </c>
      <c r="I17330" t="s">
        <v>21</v>
      </c>
      <c r="J17330" t="s">
        <v>43</v>
      </c>
      <c r="K17330" t="s">
        <v>21727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674</v>
      </c>
      <c r="R17330" t="s">
        <v>110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1728</v>
      </c>
      <c r="C17331">
        <v>9965187</v>
      </c>
      <c r="D17331" t="s">
        <v>51</v>
      </c>
      <c r="E17331">
        <v>44</v>
      </c>
      <c r="F17331" t="str">
        <f>IF(Vrinda_Store[[#This Row],[Age]]&gt;=50,"Senior",IF(Vrinda_Store[[#This Row],[Age]]&gt;=20,"Adult","Teenager"))</f>
        <v>Adult</v>
      </c>
      <c r="G17331" s="1">
        <v>44656</v>
      </c>
      <c r="H17331" s="1" t="str">
        <f>TEXT(Vrinda_Store[Date],"MMMM")</f>
        <v>April</v>
      </c>
      <c r="I17331" t="s">
        <v>21</v>
      </c>
      <c r="J17331" t="s">
        <v>57</v>
      </c>
      <c r="K17331" t="s">
        <v>1720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1729</v>
      </c>
      <c r="C17332">
        <v>7131441</v>
      </c>
      <c r="D17332" t="s">
        <v>51</v>
      </c>
      <c r="E17332">
        <v>48</v>
      </c>
      <c r="F17332" t="str">
        <f>IF(Vrinda_Store[[#This Row],[Age]]&gt;=50,"Senior",IF(Vrinda_Store[[#This Row],[Age]]&gt;=20,"Adult","Teenager"))</f>
        <v>Adult</v>
      </c>
      <c r="G17332" s="1">
        <v>44656</v>
      </c>
      <c r="H17332" s="1" t="str">
        <f>TEXT(Vrinda_Store[Date],"MMMM")</f>
        <v>April</v>
      </c>
      <c r="I17332" t="s">
        <v>21</v>
      </c>
      <c r="J17332" t="s">
        <v>22</v>
      </c>
      <c r="K17332" t="s">
        <v>2760</v>
      </c>
      <c r="L17332" t="s">
        <v>33</v>
      </c>
      <c r="M17332" t="s">
        <v>108</v>
      </c>
      <c r="N17332">
        <v>1</v>
      </c>
      <c r="O17332" t="s">
        <v>26</v>
      </c>
      <c r="P17332">
        <v>1245</v>
      </c>
      <c r="Q17332" t="s">
        <v>102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1730</v>
      </c>
      <c r="C17333">
        <v>490037</v>
      </c>
      <c r="D17333" t="s">
        <v>51</v>
      </c>
      <c r="E17333">
        <v>44</v>
      </c>
      <c r="F17333" t="str">
        <f>IF(Vrinda_Store[[#This Row],[Age]]&gt;=50,"Senior",IF(Vrinda_Store[[#This Row],[Age]]&gt;=20,"Adult","Teenager"))</f>
        <v>Adult</v>
      </c>
      <c r="G17333" s="1">
        <v>44656</v>
      </c>
      <c r="H17333" s="1" t="str">
        <f>TEXT(Vrinda_Store[Date],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1731</v>
      </c>
      <c r="C17334">
        <v>2758157</v>
      </c>
      <c r="D17334" t="s">
        <v>51</v>
      </c>
      <c r="E17334">
        <v>36</v>
      </c>
      <c r="F17334" t="str">
        <f>IF(Vrinda_Store[[#This Row],[Age]]&gt;=50,"Senior",IF(Vrinda_Store[[#This Row],[Age]]&gt;=20,"Adult","Teenager"))</f>
        <v>Adult</v>
      </c>
      <c r="G17334" s="1">
        <v>44656</v>
      </c>
      <c r="H17334" s="1" t="str">
        <f>TEXT(Vrinda_Store[Date],"MMMM")</f>
        <v>April</v>
      </c>
      <c r="I17334" t="s">
        <v>21</v>
      </c>
      <c r="J17334" t="s">
        <v>43</v>
      </c>
      <c r="K17334" t="s">
        <v>978</v>
      </c>
      <c r="L17334" t="s">
        <v>54</v>
      </c>
      <c r="M17334" t="s">
        <v>108</v>
      </c>
      <c r="N17334">
        <v>1</v>
      </c>
      <c r="O17334" t="s">
        <v>26</v>
      </c>
      <c r="P17334">
        <v>791</v>
      </c>
      <c r="Q17334" t="s">
        <v>133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1732</v>
      </c>
      <c r="C17335">
        <v>1518094</v>
      </c>
      <c r="D17335" t="s">
        <v>51</v>
      </c>
      <c r="E17335">
        <v>74</v>
      </c>
      <c r="F17335" t="str">
        <f>IF(Vrinda_Store[[#This Row],[Age]]&gt;=50,"Senior",IF(Vrinda_Store[[#This Row],[Age]]&gt;=20,"Adult","Teenager"))</f>
        <v>Senior</v>
      </c>
      <c r="G17335" s="1">
        <v>44656</v>
      </c>
      <c r="H17335" s="1" t="str">
        <f>TEXT(Vrinda_Store[Date],"MMMM")</f>
        <v>April</v>
      </c>
      <c r="I17335" t="s">
        <v>21</v>
      </c>
      <c r="J17335" t="s">
        <v>43</v>
      </c>
      <c r="K17335" t="s">
        <v>1507</v>
      </c>
      <c r="L17335" t="s">
        <v>54</v>
      </c>
      <c r="M17335" t="s">
        <v>108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1733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20,"Adult","Teenager"))</f>
        <v>Adult</v>
      </c>
      <c r="G17336" s="1">
        <v>44656</v>
      </c>
      <c r="H17336" s="1" t="str">
        <f>TEXT(Vrinda_Store[Date],"MMMM")</f>
        <v>April</v>
      </c>
      <c r="I17336" t="s">
        <v>21</v>
      </c>
      <c r="J17336" t="s">
        <v>52</v>
      </c>
      <c r="K17336" t="s">
        <v>1051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39</v>
      </c>
      <c r="R17336" t="s">
        <v>99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1734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20,"Adult","Teenager"))</f>
        <v>Adult</v>
      </c>
      <c r="G17337" s="1">
        <v>44656</v>
      </c>
      <c r="H17337" s="1" t="str">
        <f>TEXT(Vrinda_Store[Date],"MMMM")</f>
        <v>April</v>
      </c>
      <c r="I17337" t="s">
        <v>21</v>
      </c>
      <c r="J17337" t="s">
        <v>43</v>
      </c>
      <c r="K17337" t="s">
        <v>21406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591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1735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20,"Adult","Teenager"))</f>
        <v>Adult</v>
      </c>
      <c r="G17338" s="1">
        <v>44656</v>
      </c>
      <c r="H17338" s="1" t="str">
        <f>TEXT(Vrinda_Store[Date],"MMMM")</f>
        <v>April</v>
      </c>
      <c r="I17338" t="s">
        <v>21</v>
      </c>
      <c r="J17338" t="s">
        <v>22</v>
      </c>
      <c r="K17338" t="s">
        <v>1583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1736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20,"Adult","Teenager"))</f>
        <v>Senior</v>
      </c>
      <c r="G17339" s="1">
        <v>44656</v>
      </c>
      <c r="H17339" s="1" t="str">
        <f>TEXT(Vrinda_Store[Date],"MMMM")</f>
        <v>April</v>
      </c>
      <c r="I17339" t="s">
        <v>21</v>
      </c>
      <c r="J17339" t="s">
        <v>43</v>
      </c>
      <c r="K17339" t="s">
        <v>430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591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1737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20,"Adult","Teenager"))</f>
        <v>Adult</v>
      </c>
      <c r="G17340" s="1">
        <v>44656</v>
      </c>
      <c r="H17340" s="1" t="str">
        <f>TEXT(Vrinda_Store[Date],"MMMM")</f>
        <v>April</v>
      </c>
      <c r="I17340" t="s">
        <v>21</v>
      </c>
      <c r="J17340" t="s">
        <v>57</v>
      </c>
      <c r="K17340" t="s">
        <v>5888</v>
      </c>
      <c r="L17340" t="s">
        <v>33</v>
      </c>
      <c r="M17340" t="s">
        <v>108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1738</v>
      </c>
      <c r="C17341">
        <v>3136547</v>
      </c>
      <c r="D17341" t="s">
        <v>51</v>
      </c>
      <c r="E17341">
        <v>78</v>
      </c>
      <c r="F17341" t="str">
        <f>IF(Vrinda_Store[[#This Row],[Age]]&gt;=50,"Senior",IF(Vrinda_Store[[#This Row],[Age]]&gt;=20,"Adult","Teenager"))</f>
        <v>Senior</v>
      </c>
      <c r="G17341" s="1">
        <v>44656</v>
      </c>
      <c r="H17341" s="1" t="str">
        <f>TEXT(Vrinda_Store[Date],"MMMM")</f>
        <v>April</v>
      </c>
      <c r="I17341" t="s">
        <v>21</v>
      </c>
      <c r="J17341" t="s">
        <v>31</v>
      </c>
      <c r="K17341" t="s">
        <v>716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032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1739</v>
      </c>
      <c r="C17342">
        <v>2428662</v>
      </c>
      <c r="D17342" t="s">
        <v>51</v>
      </c>
      <c r="E17342">
        <v>35</v>
      </c>
      <c r="F17342" t="str">
        <f>IF(Vrinda_Store[[#This Row],[Age]]&gt;=50,"Senior",IF(Vrinda_Store[[#This Row],[Age]]&gt;=20,"Adult","Teenager"))</f>
        <v>Adult</v>
      </c>
      <c r="G17342" s="1">
        <v>44656</v>
      </c>
      <c r="H17342" s="1" t="str">
        <f>TEXT(Vrinda_Store[Date],"MMMM")</f>
        <v>April</v>
      </c>
      <c r="I17342" t="s">
        <v>278</v>
      </c>
      <c r="J17342" t="s">
        <v>31</v>
      </c>
      <c r="K17342" t="s">
        <v>2610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2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1740</v>
      </c>
      <c r="C17343">
        <v>8795599</v>
      </c>
      <c r="D17343" t="s">
        <v>51</v>
      </c>
      <c r="E17343">
        <v>51</v>
      </c>
      <c r="F17343" t="str">
        <f>IF(Vrinda_Store[[#This Row],[Age]]&gt;=50,"Senior",IF(Vrinda_Store[[#This Row],[Age]]&gt;=20,"Adult","Teenager"))</f>
        <v>Senior</v>
      </c>
      <c r="G17343" s="1">
        <v>44656</v>
      </c>
      <c r="H17343" s="1" t="str">
        <f>TEXT(Vrinda_Store[Date],"MMMM")</f>
        <v>April</v>
      </c>
      <c r="I17343" t="s">
        <v>21</v>
      </c>
      <c r="J17343" t="s">
        <v>43</v>
      </c>
      <c r="K17343" t="s">
        <v>2294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1741</v>
      </c>
      <c r="R17343" t="s">
        <v>110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1742</v>
      </c>
      <c r="C17344">
        <v>8240401</v>
      </c>
      <c r="D17344" t="s">
        <v>51</v>
      </c>
      <c r="E17344">
        <v>43</v>
      </c>
      <c r="F17344" t="str">
        <f>IF(Vrinda_Store[[#This Row],[Age]]&gt;=50,"Senior",IF(Vrinda_Store[[#This Row],[Age]]&gt;=20,"Adult","Teenager"))</f>
        <v>Adult</v>
      </c>
      <c r="G17344" s="1">
        <v>44656</v>
      </c>
      <c r="H17344" s="1" t="str">
        <f>TEXT(Vrinda_Store[Date],"MMMM")</f>
        <v>April</v>
      </c>
      <c r="I17344" t="s">
        <v>21</v>
      </c>
      <c r="J17344" t="s">
        <v>62</v>
      </c>
      <c r="K17344" t="s">
        <v>2221</v>
      </c>
      <c r="L17344" t="s">
        <v>33</v>
      </c>
      <c r="M17344" t="s">
        <v>108</v>
      </c>
      <c r="N17344">
        <v>1</v>
      </c>
      <c r="O17344" t="s">
        <v>26</v>
      </c>
      <c r="P17344">
        <v>597</v>
      </c>
      <c r="Q17344" t="s">
        <v>11741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1743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20,"Adult","Teenager"))</f>
        <v>Adult</v>
      </c>
      <c r="G17345" s="1">
        <v>44656</v>
      </c>
      <c r="H17345" s="1" t="str">
        <f>TEXT(Vrinda_Store[Date],"MMMM")</f>
        <v>April</v>
      </c>
      <c r="I17345" t="s">
        <v>21</v>
      </c>
      <c r="J17345" t="s">
        <v>22</v>
      </c>
      <c r="K17345" t="s">
        <v>21744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5040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1745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20,"Adult","Teenager"))</f>
        <v>Adult</v>
      </c>
      <c r="G17346" s="1">
        <v>44656</v>
      </c>
      <c r="H17346" s="1" t="str">
        <f>TEXT(Vrinda_Store[Date],"MMMM")</f>
        <v>April</v>
      </c>
      <c r="I17346" t="s">
        <v>21</v>
      </c>
      <c r="J17346" t="s">
        <v>22</v>
      </c>
      <c r="K17346" t="s">
        <v>8857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3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1746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20,"Adult","Teenager"))</f>
        <v>Adult</v>
      </c>
      <c r="G17347" s="1">
        <v>44656</v>
      </c>
      <c r="H17347" s="1" t="str">
        <f>TEXT(Vrinda_Store[Date],"MMMM")</f>
        <v>April</v>
      </c>
      <c r="I17347" t="s">
        <v>21</v>
      </c>
      <c r="J17347" t="s">
        <v>52</v>
      </c>
      <c r="K17347" t="s">
        <v>12333</v>
      </c>
      <c r="L17347" t="s">
        <v>33</v>
      </c>
      <c r="M17347" t="s">
        <v>108</v>
      </c>
      <c r="N17347">
        <v>1</v>
      </c>
      <c r="O17347" t="s">
        <v>26</v>
      </c>
      <c r="P17347">
        <v>626</v>
      </c>
      <c r="Q17347" t="s">
        <v>4749</v>
      </c>
      <c r="R17347" t="s">
        <v>876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1747</v>
      </c>
      <c r="C17348">
        <v>706704</v>
      </c>
      <c r="D17348" t="s">
        <v>51</v>
      </c>
      <c r="E17348">
        <v>38</v>
      </c>
      <c r="F17348" t="str">
        <f>IF(Vrinda_Store[[#This Row],[Age]]&gt;=50,"Senior",IF(Vrinda_Store[[#This Row],[Age]]&gt;=20,"Adult","Teenager"))</f>
        <v>Adult</v>
      </c>
      <c r="G17348" s="1">
        <v>44656</v>
      </c>
      <c r="H17348" s="1" t="str">
        <f>TEXT(Vrinda_Store[Date],"MMMM")</f>
        <v>April</v>
      </c>
      <c r="I17348" t="s">
        <v>21</v>
      </c>
      <c r="J17348" t="s">
        <v>43</v>
      </c>
      <c r="K17348" t="s">
        <v>67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415</v>
      </c>
      <c r="R17348" t="s">
        <v>143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1748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20,"Adult","Teenager"))</f>
        <v>Adult</v>
      </c>
      <c r="G17349" s="1">
        <v>44656</v>
      </c>
      <c r="H17349" s="1" t="str">
        <f>TEXT(Vrinda_Store[Date],"MMMM")</f>
        <v>April</v>
      </c>
      <c r="I17349" t="s">
        <v>21</v>
      </c>
      <c r="J17349" t="s">
        <v>22</v>
      </c>
      <c r="K17349" t="s">
        <v>21667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530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1749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20,"Adult","Teenager"))</f>
        <v>Adult</v>
      </c>
      <c r="G17350" s="1">
        <v>44656</v>
      </c>
      <c r="H17350" s="1" t="str">
        <f>TEXT(Vrinda_Store[Date],"MMMM")</f>
        <v>April</v>
      </c>
      <c r="I17350" t="s">
        <v>21</v>
      </c>
      <c r="J17350" t="s">
        <v>43</v>
      </c>
      <c r="K17350" t="s">
        <v>152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0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1750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20,"Adult","Teenager"))</f>
        <v>Adult</v>
      </c>
      <c r="G17351" s="1">
        <v>44656</v>
      </c>
      <c r="H17351" s="1" t="str">
        <f>TEXT(Vrinda_Store[Date],"MMMM")</f>
        <v>April</v>
      </c>
      <c r="I17351" t="s">
        <v>21</v>
      </c>
      <c r="J17351" t="s">
        <v>43</v>
      </c>
      <c r="K17351" t="s">
        <v>21751</v>
      </c>
      <c r="L17351" t="s">
        <v>24</v>
      </c>
      <c r="M17351" t="s">
        <v>108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1752</v>
      </c>
      <c r="C17352">
        <v>9016079</v>
      </c>
      <c r="D17352" t="s">
        <v>51</v>
      </c>
      <c r="E17352">
        <v>42</v>
      </c>
      <c r="F17352" t="str">
        <f>IF(Vrinda_Store[[#This Row],[Age]]&gt;=50,"Senior",IF(Vrinda_Store[[#This Row],[Age]]&gt;=20,"Adult","Teenager"))</f>
        <v>Adult</v>
      </c>
      <c r="G17352" s="1">
        <v>44656</v>
      </c>
      <c r="H17352" s="1" t="str">
        <f>TEXT(Vrinda_Store[Date],"MMMM")</f>
        <v>April</v>
      </c>
      <c r="I17352" t="s">
        <v>21</v>
      </c>
      <c r="J17352" t="s">
        <v>22</v>
      </c>
      <c r="K17352" t="s">
        <v>4501</v>
      </c>
      <c r="L17352" t="s">
        <v>54</v>
      </c>
      <c r="M17352" t="s">
        <v>97</v>
      </c>
      <c r="N17352">
        <v>1</v>
      </c>
      <c r="O17352" t="s">
        <v>26</v>
      </c>
      <c r="P17352">
        <v>1033</v>
      </c>
      <c r="Q17352" t="s">
        <v>133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1753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20,"Adult","Teenager"))</f>
        <v>Adult</v>
      </c>
      <c r="G17353" s="1">
        <v>44656</v>
      </c>
      <c r="H17353" s="1" t="str">
        <f>TEXT(Vrinda_Store[Date],"MMMM")</f>
        <v>April</v>
      </c>
      <c r="I17353" t="s">
        <v>21</v>
      </c>
      <c r="J17353" t="s">
        <v>57</v>
      </c>
      <c r="K17353" t="s">
        <v>8854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85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1754</v>
      </c>
      <c r="C17354">
        <v>3572173</v>
      </c>
      <c r="D17354" t="s">
        <v>51</v>
      </c>
      <c r="E17354">
        <v>46</v>
      </c>
      <c r="F17354" t="str">
        <f>IF(Vrinda_Store[[#This Row],[Age]]&gt;=50,"Senior",IF(Vrinda_Store[[#This Row],[Age]]&gt;=20,"Adult","Teenager"))</f>
        <v>Adult</v>
      </c>
      <c r="G17354" s="1">
        <v>44656</v>
      </c>
      <c r="H17354" s="1" t="str">
        <f>TEXT(Vrinda_Store[Date],"MMMM")</f>
        <v>April</v>
      </c>
      <c r="I17354" t="s">
        <v>21</v>
      </c>
      <c r="J17354" t="s">
        <v>52</v>
      </c>
      <c r="K17354" t="s">
        <v>3404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488</v>
      </c>
      <c r="R17354" t="s">
        <v>241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1755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20,"Adult","Teenager"))</f>
        <v>Adult</v>
      </c>
      <c r="G17355" s="1">
        <v>44656</v>
      </c>
      <c r="H17355" s="1" t="str">
        <f>TEXT(Vrinda_Store[Date],"MMMM")</f>
        <v>April</v>
      </c>
      <c r="I17355" t="s">
        <v>21</v>
      </c>
      <c r="J17355" t="s">
        <v>22</v>
      </c>
      <c r="K17355" t="s">
        <v>21756</v>
      </c>
      <c r="L17355" t="s">
        <v>453</v>
      </c>
      <c r="M17355" t="s">
        <v>66</v>
      </c>
      <c r="N17355">
        <v>1</v>
      </c>
      <c r="O17355" t="s">
        <v>26</v>
      </c>
      <c r="P17355">
        <v>625</v>
      </c>
      <c r="Q17355" t="s">
        <v>3530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1757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20,"Adult","Teenager"))</f>
        <v>Senior</v>
      </c>
      <c r="G17356" s="1">
        <v>44656</v>
      </c>
      <c r="H17356" s="1" t="str">
        <f>TEXT(Vrinda_Store[Date],"MMMM")</f>
        <v>April</v>
      </c>
      <c r="I17356" t="s">
        <v>21</v>
      </c>
      <c r="J17356" t="s">
        <v>52</v>
      </c>
      <c r="K17356" t="s">
        <v>10890</v>
      </c>
      <c r="L17356" t="s">
        <v>24</v>
      </c>
      <c r="M17356" t="s">
        <v>217</v>
      </c>
      <c r="N17356">
        <v>1</v>
      </c>
      <c r="O17356" t="s">
        <v>26</v>
      </c>
      <c r="P17356">
        <v>798</v>
      </c>
      <c r="Q17356" t="s">
        <v>411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1758</v>
      </c>
      <c r="C17357">
        <v>7408026</v>
      </c>
      <c r="D17357" t="s">
        <v>51</v>
      </c>
      <c r="E17357">
        <v>63</v>
      </c>
      <c r="F17357" t="str">
        <f>IF(Vrinda_Store[[#This Row],[Age]]&gt;=50,"Senior",IF(Vrinda_Store[[#This Row],[Age]]&gt;=20,"Adult","Teenager"))</f>
        <v>Senior</v>
      </c>
      <c r="G17357" s="1">
        <v>44656</v>
      </c>
      <c r="H17357" s="1" t="str">
        <f>TEXT(Vrinda_Store[Date],"MMMM")</f>
        <v>April</v>
      </c>
      <c r="I17357" t="s">
        <v>21</v>
      </c>
      <c r="J17357" t="s">
        <v>31</v>
      </c>
      <c r="K17357" t="s">
        <v>19663</v>
      </c>
      <c r="L17357" t="s">
        <v>33</v>
      </c>
      <c r="M17357" t="s">
        <v>97</v>
      </c>
      <c r="N17357">
        <v>1</v>
      </c>
      <c r="O17357" t="s">
        <v>26</v>
      </c>
      <c r="P17357">
        <v>845</v>
      </c>
      <c r="Q17357" t="s">
        <v>5835</v>
      </c>
      <c r="R17357" t="s">
        <v>548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1759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20,"Adult","Teenager"))</f>
        <v>Adult</v>
      </c>
      <c r="G17358" s="1">
        <v>44656</v>
      </c>
      <c r="H17358" s="1" t="str">
        <f>TEXT(Vrinda_Store[Date],"MMMM")</f>
        <v>April</v>
      </c>
      <c r="I17358" t="s">
        <v>21</v>
      </c>
      <c r="J17358" t="s">
        <v>52</v>
      </c>
      <c r="K17358" t="s">
        <v>3746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1760</v>
      </c>
      <c r="C17359">
        <v>1069175</v>
      </c>
      <c r="D17359" t="s">
        <v>51</v>
      </c>
      <c r="E17359">
        <v>57</v>
      </c>
      <c r="F17359" t="str">
        <f>IF(Vrinda_Store[[#This Row],[Age]]&gt;=50,"Senior",IF(Vrinda_Store[[#This Row],[Age]]&gt;=20,"Adult","Teenager"))</f>
        <v>Senior</v>
      </c>
      <c r="G17359" s="1">
        <v>44656</v>
      </c>
      <c r="H17359" s="1" t="str">
        <f>TEXT(Vrinda_Store[Date],"MMMM")</f>
        <v>April</v>
      </c>
      <c r="I17359" t="s">
        <v>21</v>
      </c>
      <c r="J17359" t="s">
        <v>43</v>
      </c>
      <c r="K17359" t="s">
        <v>704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11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1761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20,"Adult","Teenager"))</f>
        <v>Adult</v>
      </c>
      <c r="G17360" s="1">
        <v>44656</v>
      </c>
      <c r="H17360" s="1" t="str">
        <f>TEXT(Vrinda_Store[Date],"MMMM")</f>
        <v>April</v>
      </c>
      <c r="I17360" t="s">
        <v>21</v>
      </c>
      <c r="J17360" t="s">
        <v>52</v>
      </c>
      <c r="K17360" t="s">
        <v>398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4749</v>
      </c>
      <c r="R17360" t="s">
        <v>876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1762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20,"Adult","Teenager"))</f>
        <v>Teenager</v>
      </c>
      <c r="G17361" s="1">
        <v>44656</v>
      </c>
      <c r="H17361" s="1" t="str">
        <f>TEXT(Vrinda_Store[Date],"MMMM")</f>
        <v>April</v>
      </c>
      <c r="I17361" t="s">
        <v>21</v>
      </c>
      <c r="J17361" t="s">
        <v>52</v>
      </c>
      <c r="K17361" t="s">
        <v>4321</v>
      </c>
      <c r="L17361" t="s">
        <v>24</v>
      </c>
      <c r="M17361" t="s">
        <v>108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1762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20,"Adult","Teenager"))</f>
        <v>Adult</v>
      </c>
      <c r="G17362" s="1">
        <v>44656</v>
      </c>
      <c r="H17362" s="1" t="str">
        <f>TEXT(Vrinda_Store[Date],"MMMM")</f>
        <v>April</v>
      </c>
      <c r="I17362" t="s">
        <v>21</v>
      </c>
      <c r="J17362" t="s">
        <v>88</v>
      </c>
      <c r="K17362" t="s">
        <v>5901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2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1763</v>
      </c>
      <c r="C17363">
        <v>6838562</v>
      </c>
      <c r="D17363" t="s">
        <v>51</v>
      </c>
      <c r="E17363">
        <v>36</v>
      </c>
      <c r="F17363" t="str">
        <f>IF(Vrinda_Store[[#This Row],[Age]]&gt;=50,"Senior",IF(Vrinda_Store[[#This Row],[Age]]&gt;=20,"Adult","Teenager"))</f>
        <v>Adult</v>
      </c>
      <c r="G17363" s="1">
        <v>44656</v>
      </c>
      <c r="H17363" s="1" t="str">
        <f>TEXT(Vrinda_Store[Date],"MMMM")</f>
        <v>April</v>
      </c>
      <c r="I17363" t="s">
        <v>21</v>
      </c>
      <c r="J17363" t="s">
        <v>52</v>
      </c>
      <c r="K17363" t="s">
        <v>19872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1764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20,"Adult","Teenager"))</f>
        <v>Senior</v>
      </c>
      <c r="G17364" s="1">
        <v>44656</v>
      </c>
      <c r="H17364" s="1" t="str">
        <f>TEXT(Vrinda_Store[Date],"MMMM")</f>
        <v>April</v>
      </c>
      <c r="I17364" t="s">
        <v>21</v>
      </c>
      <c r="J17364" t="s">
        <v>43</v>
      </c>
      <c r="K17364" t="s">
        <v>14911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2202</v>
      </c>
      <c r="R17364" t="s">
        <v>110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1765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20,"Adult","Teenager"))</f>
        <v>Adult</v>
      </c>
      <c r="G17365" s="1">
        <v>44656</v>
      </c>
      <c r="H17365" s="1" t="str">
        <f>TEXT(Vrinda_Store[Date],"MMMM")</f>
        <v>April</v>
      </c>
      <c r="I17365" t="s">
        <v>21</v>
      </c>
      <c r="J17365" t="s">
        <v>43</v>
      </c>
      <c r="K17365" t="s">
        <v>18776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573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1766</v>
      </c>
      <c r="C17366">
        <v>8952464</v>
      </c>
      <c r="D17366" t="s">
        <v>51</v>
      </c>
      <c r="E17366">
        <v>44</v>
      </c>
      <c r="F17366" t="str">
        <f>IF(Vrinda_Store[[#This Row],[Age]]&gt;=50,"Senior",IF(Vrinda_Store[[#This Row],[Age]]&gt;=20,"Adult","Teenager"))</f>
        <v>Adult</v>
      </c>
      <c r="G17366" s="1">
        <v>44656</v>
      </c>
      <c r="H17366" s="1" t="str">
        <f>TEXT(Vrinda_Store[Date],"MMMM")</f>
        <v>April</v>
      </c>
      <c r="I17366" t="s">
        <v>21</v>
      </c>
      <c r="J17366" t="s">
        <v>43</v>
      </c>
      <c r="K17366" t="s">
        <v>3404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102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1767</v>
      </c>
      <c r="C17367">
        <v>3902842</v>
      </c>
      <c r="D17367" t="s">
        <v>51</v>
      </c>
      <c r="E17367">
        <v>67</v>
      </c>
      <c r="F17367" t="str">
        <f>IF(Vrinda_Store[[#This Row],[Age]]&gt;=50,"Senior",IF(Vrinda_Store[[#This Row],[Age]]&gt;=20,"Adult","Teenager"))</f>
        <v>Senior</v>
      </c>
      <c r="G17367" s="1">
        <v>44656</v>
      </c>
      <c r="H17367" s="1" t="str">
        <f>TEXT(Vrinda_Store[Date],"MMMM")</f>
        <v>April</v>
      </c>
      <c r="I17367" t="s">
        <v>21</v>
      </c>
      <c r="J17367" t="s">
        <v>43</v>
      </c>
      <c r="K17367" t="s">
        <v>12130</v>
      </c>
      <c r="L17367" t="s">
        <v>33</v>
      </c>
      <c r="M17367" t="s">
        <v>97</v>
      </c>
      <c r="N17367">
        <v>1</v>
      </c>
      <c r="O17367" t="s">
        <v>26</v>
      </c>
      <c r="P17367">
        <v>955</v>
      </c>
      <c r="Q17367" t="s">
        <v>21426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1767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20,"Adult","Teenager"))</f>
        <v>Senior</v>
      </c>
      <c r="G17368" s="1">
        <v>44656</v>
      </c>
      <c r="H17368" s="1" t="str">
        <f>TEXT(Vrinda_Store[Date],"MMMM")</f>
        <v>April</v>
      </c>
      <c r="I17368" t="s">
        <v>21</v>
      </c>
      <c r="J17368" t="s">
        <v>52</v>
      </c>
      <c r="K17368" t="s">
        <v>2763</v>
      </c>
      <c r="L17368" t="s">
        <v>24</v>
      </c>
      <c r="M17368" t="s">
        <v>97</v>
      </c>
      <c r="N17368">
        <v>1</v>
      </c>
      <c r="O17368" t="s">
        <v>26</v>
      </c>
      <c r="P17368">
        <v>387</v>
      </c>
      <c r="Q17368" t="s">
        <v>59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1768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20,"Adult","Teenager"))</f>
        <v>Senior</v>
      </c>
      <c r="G17369" s="1">
        <v>44656</v>
      </c>
      <c r="H17369" s="1" t="str">
        <f>TEXT(Vrinda_Store[Date],"MMMM")</f>
        <v>April</v>
      </c>
      <c r="I17369" t="s">
        <v>21</v>
      </c>
      <c r="J17369" t="s">
        <v>43</v>
      </c>
      <c r="K17369" t="s">
        <v>8493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39</v>
      </c>
      <c r="R17369" t="s">
        <v>99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1769</v>
      </c>
      <c r="C17370">
        <v>2844083</v>
      </c>
      <c r="D17370" t="s">
        <v>51</v>
      </c>
      <c r="E17370">
        <v>47</v>
      </c>
      <c r="F17370" t="str">
        <f>IF(Vrinda_Store[[#This Row],[Age]]&gt;=50,"Senior",IF(Vrinda_Store[[#This Row],[Age]]&gt;=20,"Adult","Teenager"))</f>
        <v>Adult</v>
      </c>
      <c r="G17370" s="1">
        <v>44656</v>
      </c>
      <c r="H17370" s="1" t="str">
        <f>TEXT(Vrinda_Store[Date],"MMMM")</f>
        <v>April</v>
      </c>
      <c r="I17370" t="s">
        <v>21</v>
      </c>
      <c r="J17370" t="s">
        <v>52</v>
      </c>
      <c r="K17370" t="s">
        <v>1022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1770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20,"Adult","Teenager"))</f>
        <v>Adult</v>
      </c>
      <c r="G17371" s="1">
        <v>44656</v>
      </c>
      <c r="H17371" s="1" t="str">
        <f>TEXT(Vrinda_Store[Date],"MMMM")</f>
        <v>April</v>
      </c>
      <c r="I17371" t="s">
        <v>21</v>
      </c>
      <c r="J17371" t="s">
        <v>52</v>
      </c>
      <c r="K17371" t="s">
        <v>1184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75</v>
      </c>
      <c r="R17371" t="s">
        <v>110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1771</v>
      </c>
      <c r="C17372">
        <v>317496</v>
      </c>
      <c r="D17372" t="s">
        <v>51</v>
      </c>
      <c r="E17372">
        <v>23</v>
      </c>
      <c r="F17372" t="str">
        <f>IF(Vrinda_Store[[#This Row],[Age]]&gt;=50,"Senior",IF(Vrinda_Store[[#This Row],[Age]]&gt;=20,"Adult","Teenager"))</f>
        <v>Adult</v>
      </c>
      <c r="G17372" s="1">
        <v>44656</v>
      </c>
      <c r="H17372" s="1" t="str">
        <f>TEXT(Vrinda_Store[Date],"MMMM")</f>
        <v>April</v>
      </c>
      <c r="I17372" t="s">
        <v>21</v>
      </c>
      <c r="J17372" t="s">
        <v>43</v>
      </c>
      <c r="K17372" t="s">
        <v>769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769</v>
      </c>
      <c r="R17372" t="s">
        <v>684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1772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20,"Adult","Teenager"))</f>
        <v>Senior</v>
      </c>
      <c r="G17373" s="1">
        <v>44656</v>
      </c>
      <c r="H17373" s="1" t="str">
        <f>TEXT(Vrinda_Store[Date],"MMMM")</f>
        <v>April</v>
      </c>
      <c r="I17373" t="s">
        <v>21</v>
      </c>
      <c r="J17373" t="s">
        <v>43</v>
      </c>
      <c r="K17373" t="s">
        <v>4883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1773</v>
      </c>
      <c r="C17374">
        <v>4082543</v>
      </c>
      <c r="D17374" t="s">
        <v>51</v>
      </c>
      <c r="E17374">
        <v>64</v>
      </c>
      <c r="F17374" t="str">
        <f>IF(Vrinda_Store[[#This Row],[Age]]&gt;=50,"Senior",IF(Vrinda_Store[[#This Row],[Age]]&gt;=20,"Adult","Teenager"))</f>
        <v>Senior</v>
      </c>
      <c r="G17374" s="1">
        <v>44656</v>
      </c>
      <c r="H17374" s="1" t="str">
        <f>TEXT(Vrinda_Store[Date],"MMMM")</f>
        <v>April</v>
      </c>
      <c r="I17374" t="s">
        <v>21</v>
      </c>
      <c r="J17374" t="s">
        <v>22</v>
      </c>
      <c r="K17374" t="s">
        <v>370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898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1774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20,"Adult","Teenager"))</f>
        <v>Adult</v>
      </c>
      <c r="G17375" s="1">
        <v>44656</v>
      </c>
      <c r="H17375" s="1" t="str">
        <f>TEXT(Vrinda_Store[Date],"MMMM")</f>
        <v>April</v>
      </c>
      <c r="I17375" t="s">
        <v>21</v>
      </c>
      <c r="J17375" t="s">
        <v>22</v>
      </c>
      <c r="K17375" t="s">
        <v>21775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3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1776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20,"Adult","Teenager"))</f>
        <v>Senior</v>
      </c>
      <c r="G17376" s="1">
        <v>44656</v>
      </c>
      <c r="H17376" s="1" t="str">
        <f>TEXT(Vrinda_Store[Date],"MMMM")</f>
        <v>April</v>
      </c>
      <c r="I17376" t="s">
        <v>21</v>
      </c>
      <c r="J17376" t="s">
        <v>62</v>
      </c>
      <c r="K17376" t="s">
        <v>6883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1777</v>
      </c>
      <c r="R17376" t="s">
        <v>555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1778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20,"Adult","Teenager"))</f>
        <v>Adult</v>
      </c>
      <c r="G17377" s="1">
        <v>44656</v>
      </c>
      <c r="H17377" s="1" t="str">
        <f>TEXT(Vrinda_Store[Date],"MMMM")</f>
        <v>April</v>
      </c>
      <c r="I17377" t="s">
        <v>21</v>
      </c>
      <c r="J17377" t="s">
        <v>43</v>
      </c>
      <c r="K17377" t="s">
        <v>21779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37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1780</v>
      </c>
      <c r="C17378">
        <v>370147</v>
      </c>
      <c r="D17378" t="s">
        <v>51</v>
      </c>
      <c r="E17378">
        <v>41</v>
      </c>
      <c r="F17378" t="str">
        <f>IF(Vrinda_Store[[#This Row],[Age]]&gt;=50,"Senior",IF(Vrinda_Store[[#This Row],[Age]]&gt;=20,"Adult","Teenager"))</f>
        <v>Adult</v>
      </c>
      <c r="G17378" s="1">
        <v>44656</v>
      </c>
      <c r="H17378" s="1" t="str">
        <f>TEXT(Vrinda_Store[Date],"MMMM")</f>
        <v>April</v>
      </c>
      <c r="I17378" t="s">
        <v>21</v>
      </c>
      <c r="J17378" t="s">
        <v>52</v>
      </c>
      <c r="K17378" t="s">
        <v>1290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1781</v>
      </c>
      <c r="C17379">
        <v>2504300</v>
      </c>
      <c r="D17379" t="s">
        <v>51</v>
      </c>
      <c r="E17379">
        <v>67</v>
      </c>
      <c r="F17379" t="str">
        <f>IF(Vrinda_Store[[#This Row],[Age]]&gt;=50,"Senior",IF(Vrinda_Store[[#This Row],[Age]]&gt;=20,"Adult","Teenager"))</f>
        <v>Senior</v>
      </c>
      <c r="G17379" s="1">
        <v>44656</v>
      </c>
      <c r="H17379" s="1" t="str">
        <f>TEXT(Vrinda_Store[Date],"MMMM")</f>
        <v>April</v>
      </c>
      <c r="I17379" t="s">
        <v>21</v>
      </c>
      <c r="J17379" t="s">
        <v>22</v>
      </c>
      <c r="K17379" t="s">
        <v>1305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0</v>
      </c>
      <c r="R17379" t="s">
        <v>241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1782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20,"Adult","Teenager"))</f>
        <v>Adult</v>
      </c>
      <c r="G17380" s="1">
        <v>44656</v>
      </c>
      <c r="H17380" s="1" t="str">
        <f>TEXT(Vrinda_Store[Date],"MMMM")</f>
        <v>April</v>
      </c>
      <c r="I17380" t="s">
        <v>21</v>
      </c>
      <c r="J17380" t="s">
        <v>22</v>
      </c>
      <c r="K17380" t="s">
        <v>21783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2</v>
      </c>
      <c r="R17380" t="s">
        <v>233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1784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20,"Adult","Teenager"))</f>
        <v>Teenager</v>
      </c>
      <c r="G17381" s="1">
        <v>44656</v>
      </c>
      <c r="H17381" s="1" t="str">
        <f>TEXT(Vrinda_Store[Date],"MMMM")</f>
        <v>April</v>
      </c>
      <c r="I17381" t="s">
        <v>21</v>
      </c>
      <c r="J17381" t="s">
        <v>22</v>
      </c>
      <c r="K17381" t="s">
        <v>21785</v>
      </c>
      <c r="L17381" t="s">
        <v>75</v>
      </c>
      <c r="M17381" t="s">
        <v>108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1786</v>
      </c>
      <c r="C17382">
        <v>1836333</v>
      </c>
      <c r="D17382" t="s">
        <v>51</v>
      </c>
      <c r="E17382">
        <v>45</v>
      </c>
      <c r="F17382" t="str">
        <f>IF(Vrinda_Store[[#This Row],[Age]]&gt;=50,"Senior",IF(Vrinda_Store[[#This Row],[Age]]&gt;=20,"Adult","Teenager"))</f>
        <v>Adult</v>
      </c>
      <c r="G17382" s="1">
        <v>44656</v>
      </c>
      <c r="H17382" s="1" t="str">
        <f>TEXT(Vrinda_Store[Date],"MMMM")</f>
        <v>April</v>
      </c>
      <c r="I17382" t="s">
        <v>21</v>
      </c>
      <c r="J17382" t="s">
        <v>43</v>
      </c>
      <c r="K17382" t="s">
        <v>2351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87</v>
      </c>
      <c r="R17382" t="s">
        <v>233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1787</v>
      </c>
      <c r="C17383">
        <v>4619173</v>
      </c>
      <c r="D17383" t="s">
        <v>51</v>
      </c>
      <c r="E17383">
        <v>31</v>
      </c>
      <c r="F17383" t="str">
        <f>IF(Vrinda_Store[[#This Row],[Age]]&gt;=50,"Senior",IF(Vrinda_Store[[#This Row],[Age]]&gt;=20,"Adult","Teenager"))</f>
        <v>Adult</v>
      </c>
      <c r="G17383" s="1">
        <v>44656</v>
      </c>
      <c r="H17383" s="1" t="str">
        <f>TEXT(Vrinda_Store[Date],"MMMM")</f>
        <v>April</v>
      </c>
      <c r="I17383" t="s">
        <v>21</v>
      </c>
      <c r="J17383" t="s">
        <v>43</v>
      </c>
      <c r="K17383" t="s">
        <v>4487</v>
      </c>
      <c r="L17383" t="s">
        <v>33</v>
      </c>
      <c r="M17383" t="s">
        <v>108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1788</v>
      </c>
      <c r="C17384">
        <v>9034945</v>
      </c>
      <c r="D17384" t="s">
        <v>51</v>
      </c>
      <c r="E17384">
        <v>48</v>
      </c>
      <c r="F17384" t="str">
        <f>IF(Vrinda_Store[[#This Row],[Age]]&gt;=50,"Senior",IF(Vrinda_Store[[#This Row],[Age]]&gt;=20,"Adult","Teenager"))</f>
        <v>Adult</v>
      </c>
      <c r="G17384" s="1">
        <v>44656</v>
      </c>
      <c r="H17384" s="1" t="str">
        <f>TEXT(Vrinda_Store[Date],"MMMM")</f>
        <v>April</v>
      </c>
      <c r="I17384" t="s">
        <v>21</v>
      </c>
      <c r="J17384" t="s">
        <v>43</v>
      </c>
      <c r="K17384" t="s">
        <v>6647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2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1789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20,"Adult","Teenager"))</f>
        <v>Adult</v>
      </c>
      <c r="G17385" s="1">
        <v>44656</v>
      </c>
      <c r="H17385" s="1" t="str">
        <f>TEXT(Vrinda_Store[Date],"MMMM")</f>
        <v>April</v>
      </c>
      <c r="I17385" t="s">
        <v>21</v>
      </c>
      <c r="J17385" t="s">
        <v>52</v>
      </c>
      <c r="K17385" t="s">
        <v>5445</v>
      </c>
      <c r="L17385" t="s">
        <v>75</v>
      </c>
      <c r="M17385" t="s">
        <v>97</v>
      </c>
      <c r="N17385">
        <v>1</v>
      </c>
      <c r="O17385" t="s">
        <v>26</v>
      </c>
      <c r="P17385">
        <v>574</v>
      </c>
      <c r="Q17385" t="s">
        <v>3990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1790</v>
      </c>
      <c r="C17386">
        <v>899069</v>
      </c>
      <c r="D17386" t="s">
        <v>51</v>
      </c>
      <c r="E17386">
        <v>23</v>
      </c>
      <c r="F17386" t="str">
        <f>IF(Vrinda_Store[[#This Row],[Age]]&gt;=50,"Senior",IF(Vrinda_Store[[#This Row],[Age]]&gt;=20,"Adult","Teenager"))</f>
        <v>Adult</v>
      </c>
      <c r="G17386" s="1">
        <v>44656</v>
      </c>
      <c r="H17386" s="1" t="str">
        <f>TEXT(Vrinda_Store[Date],"MMMM")</f>
        <v>April</v>
      </c>
      <c r="I17386" t="s">
        <v>21</v>
      </c>
      <c r="J17386" t="s">
        <v>43</v>
      </c>
      <c r="K17386" t="s">
        <v>400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1791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20,"Adult","Teenager"))</f>
        <v>Senior</v>
      </c>
      <c r="G17387" s="1">
        <v>44656</v>
      </c>
      <c r="H17387" s="1" t="str">
        <f>TEXT(Vrinda_Store[Date],"MMMM")</f>
        <v>April</v>
      </c>
      <c r="I17387" t="s">
        <v>21</v>
      </c>
      <c r="J17387" t="s">
        <v>43</v>
      </c>
      <c r="K17387" t="s">
        <v>45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3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1792</v>
      </c>
      <c r="C17388">
        <v>4011116</v>
      </c>
      <c r="D17388" t="s">
        <v>51</v>
      </c>
      <c r="E17388">
        <v>26</v>
      </c>
      <c r="F17388" t="str">
        <f>IF(Vrinda_Store[[#This Row],[Age]]&gt;=50,"Senior",IF(Vrinda_Store[[#This Row],[Age]]&gt;=20,"Adult","Teenager"))</f>
        <v>Adult</v>
      </c>
      <c r="G17388" s="1">
        <v>44656</v>
      </c>
      <c r="H17388" s="1" t="str">
        <f>TEXT(Vrinda_Store[Date],"MMMM")</f>
        <v>April</v>
      </c>
      <c r="I17388" t="s">
        <v>21</v>
      </c>
      <c r="J17388" t="s">
        <v>22</v>
      </c>
      <c r="K17388" t="s">
        <v>20466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2</v>
      </c>
      <c r="R17388" t="s">
        <v>143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1793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20,"Adult","Teenager"))</f>
        <v>Adult</v>
      </c>
      <c r="G17389" s="1">
        <v>44656</v>
      </c>
      <c r="H17389" s="1" t="str">
        <f>TEXT(Vrinda_Store[Date],"MMMM")</f>
        <v>April</v>
      </c>
      <c r="I17389" t="s">
        <v>21</v>
      </c>
      <c r="J17389" t="s">
        <v>62</v>
      </c>
      <c r="K17389" t="s">
        <v>9473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25</v>
      </c>
      <c r="R17389" t="s">
        <v>110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1794</v>
      </c>
      <c r="C17390">
        <v>6941462</v>
      </c>
      <c r="D17390" t="s">
        <v>51</v>
      </c>
      <c r="E17390">
        <v>55</v>
      </c>
      <c r="F17390" t="str">
        <f>IF(Vrinda_Store[[#This Row],[Age]]&gt;=50,"Senior",IF(Vrinda_Store[[#This Row],[Age]]&gt;=20,"Adult","Teenager"))</f>
        <v>Senior</v>
      </c>
      <c r="G17390" s="1">
        <v>44656</v>
      </c>
      <c r="H17390" s="1" t="str">
        <f>TEXT(Vrinda_Store[Date],"MMMM")</f>
        <v>April</v>
      </c>
      <c r="I17390" t="s">
        <v>21</v>
      </c>
      <c r="J17390" t="s">
        <v>52</v>
      </c>
      <c r="K17390" t="s">
        <v>21795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3</v>
      </c>
      <c r="R17390" t="s">
        <v>143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1796</v>
      </c>
      <c r="C17391">
        <v>2002582</v>
      </c>
      <c r="D17391" t="s">
        <v>51</v>
      </c>
      <c r="E17391">
        <v>77</v>
      </c>
      <c r="F17391" t="str">
        <f>IF(Vrinda_Store[[#This Row],[Age]]&gt;=50,"Senior",IF(Vrinda_Store[[#This Row],[Age]]&gt;=20,"Adult","Teenager"))</f>
        <v>Senior</v>
      </c>
      <c r="G17391" s="1">
        <v>44656</v>
      </c>
      <c r="H17391" s="1" t="str">
        <f>TEXT(Vrinda_Store[Date],"MMMM")</f>
        <v>April</v>
      </c>
      <c r="I17391" t="s">
        <v>21</v>
      </c>
      <c r="J17391" t="s">
        <v>22</v>
      </c>
      <c r="K17391" t="s">
        <v>1979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59</v>
      </c>
      <c r="R17391" t="s">
        <v>233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1797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20,"Adult","Teenager"))</f>
        <v>Adult</v>
      </c>
      <c r="G17392" s="1">
        <v>44656</v>
      </c>
      <c r="H17392" s="1" t="str">
        <f>TEXT(Vrinda_Store[Date],"MMMM")</f>
        <v>April</v>
      </c>
      <c r="I17392" t="s">
        <v>21</v>
      </c>
      <c r="J17392" t="s">
        <v>22</v>
      </c>
      <c r="K17392" t="s">
        <v>5874</v>
      </c>
      <c r="L17392" t="s">
        <v>24</v>
      </c>
      <c r="M17392" t="s">
        <v>108</v>
      </c>
      <c r="N17392">
        <v>1</v>
      </c>
      <c r="O17392" t="s">
        <v>26</v>
      </c>
      <c r="P17392">
        <v>459</v>
      </c>
      <c r="Q17392" t="s">
        <v>123</v>
      </c>
      <c r="R17392" t="s">
        <v>124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1798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20,"Adult","Teenager"))</f>
        <v>Adult</v>
      </c>
      <c r="G17393" s="1">
        <v>44656</v>
      </c>
      <c r="H17393" s="1" t="str">
        <f>TEXT(Vrinda_Store[Date],"MMMM")</f>
        <v>April</v>
      </c>
      <c r="I17393" t="s">
        <v>21</v>
      </c>
      <c r="J17393" t="s">
        <v>22</v>
      </c>
      <c r="K17393" t="s">
        <v>768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117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1799</v>
      </c>
      <c r="C17394">
        <v>7475980</v>
      </c>
      <c r="D17394" t="s">
        <v>51</v>
      </c>
      <c r="E17394">
        <v>45</v>
      </c>
      <c r="F17394" t="str">
        <f>IF(Vrinda_Store[[#This Row],[Age]]&gt;=50,"Senior",IF(Vrinda_Store[[#This Row],[Age]]&gt;=20,"Adult","Teenager"))</f>
        <v>Adult</v>
      </c>
      <c r="G17394" s="1">
        <v>44656</v>
      </c>
      <c r="H17394" s="1" t="str">
        <f>TEXT(Vrinda_Store[Date],"MMMM")</f>
        <v>April</v>
      </c>
      <c r="I17394" t="s">
        <v>21</v>
      </c>
      <c r="J17394" t="s">
        <v>43</v>
      </c>
      <c r="K17394" t="s">
        <v>398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18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1799</v>
      </c>
      <c r="C17395">
        <v>7475980</v>
      </c>
      <c r="D17395" t="s">
        <v>51</v>
      </c>
      <c r="E17395">
        <v>50</v>
      </c>
      <c r="F17395" t="str">
        <f>IF(Vrinda_Store[[#This Row],[Age]]&gt;=50,"Senior",IF(Vrinda_Store[[#This Row],[Age]]&gt;=20,"Adult","Teenager"))</f>
        <v>Senior</v>
      </c>
      <c r="G17395" s="1">
        <v>44656</v>
      </c>
      <c r="H17395" s="1" t="str">
        <f>TEXT(Vrinda_Store[Date],"MMMM")</f>
        <v>April</v>
      </c>
      <c r="I17395" t="s">
        <v>21</v>
      </c>
      <c r="J17395" t="s">
        <v>52</v>
      </c>
      <c r="K17395" t="s">
        <v>3292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85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1800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20,"Adult","Teenager"))</f>
        <v>Adult</v>
      </c>
      <c r="G17396" s="1">
        <v>44656</v>
      </c>
      <c r="H17396" s="1" t="str">
        <f>TEXT(Vrinda_Store[Date],"MMMM")</f>
        <v>April</v>
      </c>
      <c r="I17396" t="s">
        <v>21</v>
      </c>
      <c r="J17396" t="s">
        <v>43</v>
      </c>
      <c r="K17396" t="s">
        <v>5005</v>
      </c>
      <c r="L17396" t="s">
        <v>75</v>
      </c>
      <c r="M17396" t="s">
        <v>97</v>
      </c>
      <c r="N17396">
        <v>1</v>
      </c>
      <c r="O17396" t="s">
        <v>26</v>
      </c>
      <c r="P17396">
        <v>794</v>
      </c>
      <c r="Q17396" t="s">
        <v>153</v>
      </c>
      <c r="R17396" t="s">
        <v>143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1801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20,"Adult","Teenager"))</f>
        <v>Adult</v>
      </c>
      <c r="G17397" s="1">
        <v>44656</v>
      </c>
      <c r="H17397" s="1" t="str">
        <f>TEXT(Vrinda_Store[Date],"MMMM")</f>
        <v>April</v>
      </c>
      <c r="I17397" t="s">
        <v>21</v>
      </c>
      <c r="J17397" t="s">
        <v>57</v>
      </c>
      <c r="K17397" t="s">
        <v>1811</v>
      </c>
      <c r="L17397" t="s">
        <v>75</v>
      </c>
      <c r="M17397" t="s">
        <v>108</v>
      </c>
      <c r="N17397">
        <v>1</v>
      </c>
      <c r="O17397" t="s">
        <v>26</v>
      </c>
      <c r="P17397">
        <v>518</v>
      </c>
      <c r="Q17397" t="s">
        <v>15075</v>
      </c>
      <c r="R17397" t="s">
        <v>143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1802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20,"Adult","Teenager"))</f>
        <v>Adult</v>
      </c>
      <c r="G17398" s="1">
        <v>44656</v>
      </c>
      <c r="H17398" s="1" t="str">
        <f>TEXT(Vrinda_Store[Date],"MMMM")</f>
        <v>April</v>
      </c>
      <c r="I17398" t="s">
        <v>21</v>
      </c>
      <c r="J17398" t="s">
        <v>22</v>
      </c>
      <c r="K17398" t="s">
        <v>4343</v>
      </c>
      <c r="L17398" t="s">
        <v>75</v>
      </c>
      <c r="M17398" t="s">
        <v>97</v>
      </c>
      <c r="N17398">
        <v>1</v>
      </c>
      <c r="O17398" t="s">
        <v>26</v>
      </c>
      <c r="P17398">
        <v>359</v>
      </c>
      <c r="Q17398" t="s">
        <v>102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1803</v>
      </c>
      <c r="C17399">
        <v>2837365</v>
      </c>
      <c r="D17399" t="s">
        <v>51</v>
      </c>
      <c r="E17399">
        <v>35</v>
      </c>
      <c r="F17399" t="str">
        <f>IF(Vrinda_Store[[#This Row],[Age]]&gt;=50,"Senior",IF(Vrinda_Store[[#This Row],[Age]]&gt;=20,"Adult","Teenager"))</f>
        <v>Adult</v>
      </c>
      <c r="G17399" s="1">
        <v>44656</v>
      </c>
      <c r="H17399" s="1" t="str">
        <f>TEXT(Vrinda_Store[Date],"MMMM")</f>
        <v>April</v>
      </c>
      <c r="I17399" t="s">
        <v>21</v>
      </c>
      <c r="J17399" t="s">
        <v>43</v>
      </c>
      <c r="K17399" t="s">
        <v>13814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3864</v>
      </c>
      <c r="R17399" t="s">
        <v>302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1804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20,"Adult","Teenager"))</f>
        <v>Adult</v>
      </c>
      <c r="G17400" s="1">
        <v>44656</v>
      </c>
      <c r="H17400" s="1" t="str">
        <f>TEXT(Vrinda_Store[Date],"MMMM")</f>
        <v>April</v>
      </c>
      <c r="I17400" t="s">
        <v>21</v>
      </c>
      <c r="J17400" t="s">
        <v>43</v>
      </c>
      <c r="K17400" t="s">
        <v>1095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2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1805</v>
      </c>
      <c r="C17401">
        <v>4809383</v>
      </c>
      <c r="D17401" t="s">
        <v>51</v>
      </c>
      <c r="E17401">
        <v>71</v>
      </c>
      <c r="F17401" t="str">
        <f>IF(Vrinda_Store[[#This Row],[Age]]&gt;=50,"Senior",IF(Vrinda_Store[[#This Row],[Age]]&gt;=20,"Adult","Teenager"))</f>
        <v>Senior</v>
      </c>
      <c r="G17401" s="1">
        <v>44656</v>
      </c>
      <c r="H17401" s="1" t="str">
        <f>TEXT(Vrinda_Store[Date],"MMMM")</f>
        <v>April</v>
      </c>
      <c r="I17401" t="s">
        <v>21</v>
      </c>
      <c r="J17401" t="s">
        <v>43</v>
      </c>
      <c r="K17401" t="s">
        <v>2570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449</v>
      </c>
      <c r="R17401" t="s">
        <v>139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1806</v>
      </c>
      <c r="C17402">
        <v>1972632</v>
      </c>
      <c r="D17402" t="s">
        <v>51</v>
      </c>
      <c r="E17402">
        <v>38</v>
      </c>
      <c r="F17402" t="str">
        <f>IF(Vrinda_Store[[#This Row],[Age]]&gt;=50,"Senior",IF(Vrinda_Store[[#This Row],[Age]]&gt;=20,"Adult","Teenager"))</f>
        <v>Adult</v>
      </c>
      <c r="G17402" s="1">
        <v>44656</v>
      </c>
      <c r="H17402" s="1" t="str">
        <f>TEXT(Vrinda_Store[Date],"MMMM")</f>
        <v>April</v>
      </c>
      <c r="I17402" t="s">
        <v>223</v>
      </c>
      <c r="J17402" t="s">
        <v>57</v>
      </c>
      <c r="K17402" t="s">
        <v>402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59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1807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20,"Adult","Teenager"))</f>
        <v>Senior</v>
      </c>
      <c r="G17403" s="1">
        <v>44656</v>
      </c>
      <c r="H17403" s="1" t="str">
        <f>TEXT(Vrinda_Store[Date],"MMMM")</f>
        <v>April</v>
      </c>
      <c r="I17403" t="s">
        <v>21</v>
      </c>
      <c r="J17403" t="s">
        <v>22</v>
      </c>
      <c r="K17403" t="s">
        <v>928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35509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1808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20,"Adult","Teenager"))</f>
        <v>Adult</v>
      </c>
      <c r="G17404" s="1">
        <v>44656</v>
      </c>
      <c r="H17404" s="1" t="str">
        <f>TEXT(Vrinda_Store[Date],"MMMM")</f>
        <v>April</v>
      </c>
      <c r="I17404" t="s">
        <v>21</v>
      </c>
      <c r="J17404" t="s">
        <v>43</v>
      </c>
      <c r="K17404" t="s">
        <v>820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625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1809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20,"Adult","Teenager"))</f>
        <v>Adult</v>
      </c>
      <c r="G17405" s="1">
        <v>44656</v>
      </c>
      <c r="H17405" s="1" t="str">
        <f>TEXT(Vrinda_Store[Date],"MMMM")</f>
        <v>April</v>
      </c>
      <c r="I17405" t="s">
        <v>278</v>
      </c>
      <c r="J17405" t="s">
        <v>43</v>
      </c>
      <c r="K17405" t="s">
        <v>1463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1810</v>
      </c>
      <c r="C17406">
        <v>9526160</v>
      </c>
      <c r="D17406" t="s">
        <v>51</v>
      </c>
      <c r="E17406">
        <v>33</v>
      </c>
      <c r="F17406" t="str">
        <f>IF(Vrinda_Store[[#This Row],[Age]]&gt;=50,"Senior",IF(Vrinda_Store[[#This Row],[Age]]&gt;=20,"Adult","Teenager"))</f>
        <v>Adult</v>
      </c>
      <c r="G17406" s="1">
        <v>44656</v>
      </c>
      <c r="H17406" s="1" t="str">
        <f>TEXT(Vrinda_Store[Date],"MMMM")</f>
        <v>April</v>
      </c>
      <c r="I17406" t="s">
        <v>21</v>
      </c>
      <c r="J17406" t="s">
        <v>43</v>
      </c>
      <c r="K17406" t="s">
        <v>12424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3930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1811</v>
      </c>
      <c r="C17407">
        <v>8254767</v>
      </c>
      <c r="D17407" t="s">
        <v>51</v>
      </c>
      <c r="E17407">
        <v>47</v>
      </c>
      <c r="F17407" t="str">
        <f>IF(Vrinda_Store[[#This Row],[Age]]&gt;=50,"Senior",IF(Vrinda_Store[[#This Row],[Age]]&gt;=20,"Adult","Teenager"))</f>
        <v>Adult</v>
      </c>
      <c r="G17407" s="1">
        <v>44656</v>
      </c>
      <c r="H17407" s="1" t="str">
        <f>TEXT(Vrinda_Store[Date],"MMMM")</f>
        <v>April</v>
      </c>
      <c r="I17407" t="s">
        <v>223</v>
      </c>
      <c r="J17407" t="s">
        <v>43</v>
      </c>
      <c r="K17407" t="s">
        <v>3292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22</v>
      </c>
      <c r="R17407" t="s">
        <v>32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1812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20,"Adult","Teenager"))</f>
        <v>Senior</v>
      </c>
      <c r="G17408" s="1">
        <v>44656</v>
      </c>
      <c r="H17408" s="1" t="str">
        <f>TEXT(Vrinda_Store[Date],"MMMM")</f>
        <v>April</v>
      </c>
      <c r="I17408" t="s">
        <v>21</v>
      </c>
      <c r="J17408" t="s">
        <v>31</v>
      </c>
      <c r="K17408" t="s">
        <v>13671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282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1813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20,"Adult","Teenager"))</f>
        <v>Adult</v>
      </c>
      <c r="G17409" s="1">
        <v>44656</v>
      </c>
      <c r="H17409" s="1" t="str">
        <f>TEXT(Vrinda_Store[Date],"MMMM")</f>
        <v>April</v>
      </c>
      <c r="I17409" t="s">
        <v>21</v>
      </c>
      <c r="J17409" t="s">
        <v>22</v>
      </c>
      <c r="K17409" t="s">
        <v>165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787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1814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20,"Adult","Teenager"))</f>
        <v>Senior</v>
      </c>
      <c r="G17410" s="1">
        <v>44656</v>
      </c>
      <c r="H17410" s="1" t="str">
        <f>TEXT(Vrinda_Store[Date],"MMMM")</f>
        <v>April</v>
      </c>
      <c r="I17410" t="s">
        <v>21</v>
      </c>
      <c r="J17410" t="s">
        <v>52</v>
      </c>
      <c r="K17410" t="s">
        <v>2043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3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1815</v>
      </c>
      <c r="C17411">
        <v>8675974</v>
      </c>
      <c r="D17411" t="s">
        <v>51</v>
      </c>
      <c r="E17411">
        <v>18</v>
      </c>
      <c r="F17411" t="str">
        <f>IF(Vrinda_Store[[#This Row],[Age]]&gt;=50,"Senior",IF(Vrinda_Store[[#This Row],[Age]]&gt;=20,"Adult","Teenager"))</f>
        <v>Teenager</v>
      </c>
      <c r="G17411" s="1">
        <v>44656</v>
      </c>
      <c r="H17411" s="1" t="str">
        <f>TEXT(Vrinda_Store[Date],"MMMM")</f>
        <v>April</v>
      </c>
      <c r="I17411" t="s">
        <v>21</v>
      </c>
      <c r="J17411" t="s">
        <v>43</v>
      </c>
      <c r="K17411" t="s">
        <v>1507</v>
      </c>
      <c r="L17411" t="s">
        <v>54</v>
      </c>
      <c r="M17411" t="s">
        <v>108</v>
      </c>
      <c r="N17411">
        <v>1</v>
      </c>
      <c r="O17411" t="s">
        <v>26</v>
      </c>
      <c r="P17411">
        <v>899</v>
      </c>
      <c r="Q17411" t="s">
        <v>35618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1816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20,"Adult","Teenager"))</f>
        <v>Senior</v>
      </c>
      <c r="G17412" s="1">
        <v>44656</v>
      </c>
      <c r="H17412" s="1" t="str">
        <f>TEXT(Vrinda_Store[Date],"MMMM")</f>
        <v>April</v>
      </c>
      <c r="I17412" t="s">
        <v>21</v>
      </c>
      <c r="J17412" t="s">
        <v>43</v>
      </c>
      <c r="K17412" t="s">
        <v>21817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678</v>
      </c>
      <c r="R17412" t="s">
        <v>94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1818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20,"Adult","Teenager"))</f>
        <v>Adult</v>
      </c>
      <c r="G17413" s="1">
        <v>44656</v>
      </c>
      <c r="H17413" s="1" t="str">
        <f>TEXT(Vrinda_Store[Date],"MMMM")</f>
        <v>April</v>
      </c>
      <c r="I17413" t="s">
        <v>21</v>
      </c>
      <c r="J17413" t="s">
        <v>43</v>
      </c>
      <c r="K17413" t="s">
        <v>2613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113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1819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20,"Adult","Teenager"))</f>
        <v>Senior</v>
      </c>
      <c r="G17414" s="1">
        <v>44656</v>
      </c>
      <c r="H17414" s="1" t="str">
        <f>TEXT(Vrinda_Store[Date],"MMMM")</f>
        <v>April</v>
      </c>
      <c r="I17414" t="s">
        <v>21</v>
      </c>
      <c r="J17414" t="s">
        <v>57</v>
      </c>
      <c r="K17414" t="s">
        <v>853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756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1820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20,"Adult","Teenager"))</f>
        <v>Senior</v>
      </c>
      <c r="G17415" s="1">
        <v>44656</v>
      </c>
      <c r="H17415" s="1" t="str">
        <f>TEXT(Vrinda_Store[Date],"MMMM")</f>
        <v>April</v>
      </c>
      <c r="I17415" t="s">
        <v>21</v>
      </c>
      <c r="J17415" t="s">
        <v>57</v>
      </c>
      <c r="K17415" t="s">
        <v>3026</v>
      </c>
      <c r="L17415" t="s">
        <v>75</v>
      </c>
      <c r="M17415" t="s">
        <v>108</v>
      </c>
      <c r="N17415">
        <v>1</v>
      </c>
      <c r="O17415" t="s">
        <v>26</v>
      </c>
      <c r="P17415">
        <v>574</v>
      </c>
      <c r="Q17415" t="s">
        <v>269</v>
      </c>
      <c r="R17415" t="s">
        <v>110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1821</v>
      </c>
      <c r="C17416">
        <v>3651255</v>
      </c>
      <c r="D17416" t="s">
        <v>51</v>
      </c>
      <c r="E17416">
        <v>56</v>
      </c>
      <c r="F17416" t="str">
        <f>IF(Vrinda_Store[[#This Row],[Age]]&gt;=50,"Senior",IF(Vrinda_Store[[#This Row],[Age]]&gt;=20,"Adult","Teenager"))</f>
        <v>Senior</v>
      </c>
      <c r="G17416" s="1">
        <v>44656</v>
      </c>
      <c r="H17416" s="1" t="str">
        <f>TEXT(Vrinda_Store[Date],"MMMM")</f>
        <v>April</v>
      </c>
      <c r="I17416" t="s">
        <v>21</v>
      </c>
      <c r="J17416" t="s">
        <v>43</v>
      </c>
      <c r="K17416" t="s">
        <v>1064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187</v>
      </c>
      <c r="R17416" t="s">
        <v>110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1822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20,"Adult","Teenager"))</f>
        <v>Adult</v>
      </c>
      <c r="G17417" s="1">
        <v>44656</v>
      </c>
      <c r="H17417" s="1" t="str">
        <f>TEXT(Vrinda_Store[Date],"MMMM")</f>
        <v>April</v>
      </c>
      <c r="I17417" t="s">
        <v>21</v>
      </c>
      <c r="J17417" t="s">
        <v>31</v>
      </c>
      <c r="K17417" t="s">
        <v>104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19867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1823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20,"Adult","Teenager"))</f>
        <v>Adult</v>
      </c>
      <c r="G17418" s="1">
        <v>44656</v>
      </c>
      <c r="H17418" s="1" t="str">
        <f>TEXT(Vrinda_Store[Date],"MMMM")</f>
        <v>April</v>
      </c>
      <c r="I17418" t="s">
        <v>21</v>
      </c>
      <c r="J17418" t="s">
        <v>43</v>
      </c>
      <c r="K17418" t="s">
        <v>2821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173</v>
      </c>
      <c r="R17418" t="s">
        <v>110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1824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20,"Adult","Teenager"))</f>
        <v>Adult</v>
      </c>
      <c r="G17419" s="1">
        <v>44656</v>
      </c>
      <c r="H17419" s="1" t="str">
        <f>TEXT(Vrinda_Store[Date],"MMMM")</f>
        <v>April</v>
      </c>
      <c r="I17419" t="s">
        <v>21</v>
      </c>
      <c r="J17419" t="s">
        <v>22</v>
      </c>
      <c r="K17419" t="s">
        <v>1288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0709</v>
      </c>
      <c r="R17419" t="s">
        <v>94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1825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20,"Adult","Teenager"))</f>
        <v>Adult</v>
      </c>
      <c r="G17420" s="1">
        <v>44656</v>
      </c>
      <c r="H17420" s="1" t="str">
        <f>TEXT(Vrinda_Store[Date],"MMMM")</f>
        <v>April</v>
      </c>
      <c r="I17420" t="s">
        <v>21</v>
      </c>
      <c r="J17420" t="s">
        <v>43</v>
      </c>
      <c r="K17420" t="s">
        <v>8857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3</v>
      </c>
      <c r="R17420" t="s">
        <v>143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1826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20,"Adult","Teenager"))</f>
        <v>Senior</v>
      </c>
      <c r="G17421" s="1">
        <v>44656</v>
      </c>
      <c r="H17421" s="1" t="str">
        <f>TEXT(Vrinda_Store[Date],"MMMM")</f>
        <v>April</v>
      </c>
      <c r="I17421" t="s">
        <v>21</v>
      </c>
      <c r="J17421" t="s">
        <v>43</v>
      </c>
      <c r="K17421" t="s">
        <v>397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47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1827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20,"Adult","Teenager"))</f>
        <v>Adult</v>
      </c>
      <c r="G17422" s="1">
        <v>44656</v>
      </c>
      <c r="H17422" s="1" t="str">
        <f>TEXT(Vrinda_Store[Date],"MMMM")</f>
        <v>April</v>
      </c>
      <c r="I17422" t="s">
        <v>21</v>
      </c>
      <c r="J17422" t="s">
        <v>22</v>
      </c>
      <c r="K17422" t="s">
        <v>13143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166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1828</v>
      </c>
      <c r="C17423">
        <v>8744777</v>
      </c>
      <c r="D17423" t="s">
        <v>51</v>
      </c>
      <c r="E17423">
        <v>40</v>
      </c>
      <c r="F17423" t="str">
        <f>IF(Vrinda_Store[[#This Row],[Age]]&gt;=50,"Senior",IF(Vrinda_Store[[#This Row],[Age]]&gt;=20,"Adult","Teenager"))</f>
        <v>Adult</v>
      </c>
      <c r="G17423" s="1">
        <v>44656</v>
      </c>
      <c r="H17423" s="1" t="str">
        <f>TEXT(Vrinda_Store[Date],"MMMM")</f>
        <v>April</v>
      </c>
      <c r="I17423" t="s">
        <v>21</v>
      </c>
      <c r="J17423" t="s">
        <v>31</v>
      </c>
      <c r="K17423" t="s">
        <v>19312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537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1829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20,"Adult","Teenager"))</f>
        <v>Adult</v>
      </c>
      <c r="G17424" s="1">
        <v>44656</v>
      </c>
      <c r="H17424" s="1" t="str">
        <f>TEXT(Vrinda_Store[Date],"MMMM")</f>
        <v>April</v>
      </c>
      <c r="I17424" t="s">
        <v>21</v>
      </c>
      <c r="J17424" t="s">
        <v>52</v>
      </c>
      <c r="K17424" t="s">
        <v>21830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270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1831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20,"Adult","Teenager"))</f>
        <v>Adult</v>
      </c>
      <c r="G17425" s="1">
        <v>44656</v>
      </c>
      <c r="H17425" s="1" t="str">
        <f>TEXT(Vrinda_Store[Date],"MMMM")</f>
        <v>April</v>
      </c>
      <c r="I17425" t="s">
        <v>21</v>
      </c>
      <c r="J17425" t="s">
        <v>31</v>
      </c>
      <c r="K17425" t="s">
        <v>1650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2075</v>
      </c>
      <c r="R17425" t="s">
        <v>751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1832</v>
      </c>
      <c r="C17426">
        <v>2898217</v>
      </c>
      <c r="D17426" t="s">
        <v>51</v>
      </c>
      <c r="E17426">
        <v>24</v>
      </c>
      <c r="F17426" t="str">
        <f>IF(Vrinda_Store[[#This Row],[Age]]&gt;=50,"Senior",IF(Vrinda_Store[[#This Row],[Age]]&gt;=20,"Adult","Teenager"))</f>
        <v>Adult</v>
      </c>
      <c r="G17426" s="1">
        <v>44656</v>
      </c>
      <c r="H17426" s="1" t="str">
        <f>TEXT(Vrinda_Store[Date],"MMMM")</f>
        <v>April</v>
      </c>
      <c r="I17426" t="s">
        <v>21</v>
      </c>
      <c r="J17426" t="s">
        <v>52</v>
      </c>
      <c r="K17426" t="s">
        <v>819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1833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20,"Adult","Teenager"))</f>
        <v>Adult</v>
      </c>
      <c r="G17427" s="1">
        <v>44656</v>
      </c>
      <c r="H17427" s="1" t="str">
        <f>TEXT(Vrinda_Store[Date],"MMMM")</f>
        <v>April</v>
      </c>
      <c r="I17427" t="s">
        <v>21</v>
      </c>
      <c r="J17427" t="s">
        <v>43</v>
      </c>
      <c r="K17427" t="s">
        <v>413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045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1834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20,"Adult","Teenager"))</f>
        <v>Adult</v>
      </c>
      <c r="G17428" s="1">
        <v>44656</v>
      </c>
      <c r="H17428" s="1" t="str">
        <f>TEXT(Vrinda_Store[Date],"MMMM")</f>
        <v>April</v>
      </c>
      <c r="I17428" t="s">
        <v>21</v>
      </c>
      <c r="J17428" t="s">
        <v>22</v>
      </c>
      <c r="K17428" t="s">
        <v>2300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1834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20,"Adult","Teenager"))</f>
        <v>Adult</v>
      </c>
      <c r="G17429" s="1">
        <v>44656</v>
      </c>
      <c r="H17429" s="1" t="str">
        <f>TEXT(Vrinda_Store[Date],"MMMM")</f>
        <v>April</v>
      </c>
      <c r="I17429" t="s">
        <v>21</v>
      </c>
      <c r="J17429" t="s">
        <v>22</v>
      </c>
      <c r="K17429" t="s">
        <v>14992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507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1835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20,"Adult","Teenager"))</f>
        <v>Senior</v>
      </c>
      <c r="G17430" s="1">
        <v>44656</v>
      </c>
      <c r="H17430" s="1" t="str">
        <f>TEXT(Vrinda_Store[Date],"MMMM")</f>
        <v>April</v>
      </c>
      <c r="I17430" t="s">
        <v>21</v>
      </c>
      <c r="J17430" t="s">
        <v>52</v>
      </c>
      <c r="K17430" t="s">
        <v>5445</v>
      </c>
      <c r="L17430" t="s">
        <v>75</v>
      </c>
      <c r="M17430" t="s">
        <v>97</v>
      </c>
      <c r="N17430">
        <v>1</v>
      </c>
      <c r="O17430" t="s">
        <v>26</v>
      </c>
      <c r="P17430">
        <v>625</v>
      </c>
      <c r="Q17430" t="s">
        <v>102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1835</v>
      </c>
      <c r="C17431">
        <v>3456386</v>
      </c>
      <c r="D17431" t="s">
        <v>51</v>
      </c>
      <c r="E17431">
        <v>46</v>
      </c>
      <c r="F17431" t="str">
        <f>IF(Vrinda_Store[[#This Row],[Age]]&gt;=50,"Senior",IF(Vrinda_Store[[#This Row],[Age]]&gt;=20,"Adult","Teenager"))</f>
        <v>Adult</v>
      </c>
      <c r="G17431" s="1">
        <v>44656</v>
      </c>
      <c r="H17431" s="1" t="str">
        <f>TEXT(Vrinda_Store[Date],"MMMM")</f>
        <v>April</v>
      </c>
      <c r="I17431" t="s">
        <v>21</v>
      </c>
      <c r="J17431" t="s">
        <v>22</v>
      </c>
      <c r="K17431" t="s">
        <v>21836</v>
      </c>
      <c r="L17431" t="s">
        <v>33</v>
      </c>
      <c r="M17431" t="s">
        <v>97</v>
      </c>
      <c r="N17431">
        <v>1</v>
      </c>
      <c r="O17431" t="s">
        <v>26</v>
      </c>
      <c r="P17431">
        <v>499</v>
      </c>
      <c r="Q17431" t="s">
        <v>142</v>
      </c>
      <c r="R17431" t="s">
        <v>143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1837</v>
      </c>
      <c r="C17432">
        <v>318054</v>
      </c>
      <c r="D17432" t="s">
        <v>51</v>
      </c>
      <c r="E17432">
        <v>23</v>
      </c>
      <c r="F17432" t="str">
        <f>IF(Vrinda_Store[[#This Row],[Age]]&gt;=50,"Senior",IF(Vrinda_Store[[#This Row],[Age]]&gt;=20,"Adult","Teenager"))</f>
        <v>Adult</v>
      </c>
      <c r="G17432" s="1">
        <v>44656</v>
      </c>
      <c r="H17432" s="1" t="str">
        <f>TEXT(Vrinda_Store[Date],"MMMM")</f>
        <v>April</v>
      </c>
      <c r="I17432" t="s">
        <v>21</v>
      </c>
      <c r="J17432" t="s">
        <v>43</v>
      </c>
      <c r="K17432" t="s">
        <v>21838</v>
      </c>
      <c r="L17432" t="s">
        <v>488</v>
      </c>
      <c r="M17432" t="s">
        <v>108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1839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20,"Adult","Teenager"))</f>
        <v>Adult</v>
      </c>
      <c r="G17433" s="1">
        <v>44656</v>
      </c>
      <c r="H17433" s="1" t="str">
        <f>TEXT(Vrinda_Store[Date],"MMMM")</f>
        <v>April</v>
      </c>
      <c r="I17433" t="s">
        <v>21</v>
      </c>
      <c r="J17433" t="s">
        <v>43</v>
      </c>
      <c r="K17433" t="s">
        <v>530</v>
      </c>
      <c r="L17433" t="s">
        <v>24</v>
      </c>
      <c r="M17433" t="s">
        <v>531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1840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20,"Adult","Teenager"))</f>
        <v>Adult</v>
      </c>
      <c r="G17434" s="1">
        <v>44656</v>
      </c>
      <c r="H17434" s="1" t="str">
        <f>TEXT(Vrinda_Store[Date],"MMMM")</f>
        <v>April</v>
      </c>
      <c r="I17434" t="s">
        <v>21</v>
      </c>
      <c r="J17434" t="s">
        <v>52</v>
      </c>
      <c r="K17434" t="s">
        <v>5254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71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1841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20,"Adult","Teenager"))</f>
        <v>Adult</v>
      </c>
      <c r="G17435" s="1">
        <v>44656</v>
      </c>
      <c r="H17435" s="1" t="str">
        <f>TEXT(Vrinda_Store[Date],"MMMM")</f>
        <v>April</v>
      </c>
      <c r="I17435" t="s">
        <v>21</v>
      </c>
      <c r="J17435" t="s">
        <v>43</v>
      </c>
      <c r="K17435" t="s">
        <v>15439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3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1842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20,"Adult","Teenager"))</f>
        <v>Adult</v>
      </c>
      <c r="G17436" s="1">
        <v>44656</v>
      </c>
      <c r="H17436" s="1" t="str">
        <f>TEXT(Vrinda_Store[Date],"MMMM")</f>
        <v>April</v>
      </c>
      <c r="I17436" t="s">
        <v>21</v>
      </c>
      <c r="J17436" t="s">
        <v>52</v>
      </c>
      <c r="K17436" t="s">
        <v>14725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43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1843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20,"Adult","Teenager"))</f>
        <v>Adult</v>
      </c>
      <c r="G17437" s="1">
        <v>44656</v>
      </c>
      <c r="H17437" s="1" t="str">
        <f>TEXT(Vrinda_Store[Date],"MMMM")</f>
        <v>April</v>
      </c>
      <c r="I17437" t="s">
        <v>21</v>
      </c>
      <c r="J17437" t="s">
        <v>52</v>
      </c>
      <c r="K17437" t="s">
        <v>21844</v>
      </c>
      <c r="L17437" t="s">
        <v>24</v>
      </c>
      <c r="M17437" t="s">
        <v>108</v>
      </c>
      <c r="N17437">
        <v>1</v>
      </c>
      <c r="O17437" t="s">
        <v>26</v>
      </c>
      <c r="P17437">
        <v>349</v>
      </c>
      <c r="Q17437" t="s">
        <v>1251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1845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20,"Adult","Teenager"))</f>
        <v>Adult</v>
      </c>
      <c r="G17438" s="1">
        <v>44656</v>
      </c>
      <c r="H17438" s="1" t="str">
        <f>TEXT(Vrinda_Store[Date],"MMMM")</f>
        <v>April</v>
      </c>
      <c r="I17438" t="s">
        <v>21</v>
      </c>
      <c r="J17438" t="s">
        <v>52</v>
      </c>
      <c r="K17438" t="s">
        <v>530</v>
      </c>
      <c r="L17438" t="s">
        <v>24</v>
      </c>
      <c r="M17438" t="s">
        <v>531</v>
      </c>
      <c r="N17438">
        <v>1</v>
      </c>
      <c r="O17438" t="s">
        <v>26</v>
      </c>
      <c r="P17438">
        <v>1099</v>
      </c>
      <c r="Q17438" t="s">
        <v>1625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1846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20,"Adult","Teenager"))</f>
        <v>Adult</v>
      </c>
      <c r="G17439" s="1">
        <v>44656</v>
      </c>
      <c r="H17439" s="1" t="str">
        <f>TEXT(Vrinda_Store[Date],"MMMM")</f>
        <v>April</v>
      </c>
      <c r="I17439" t="s">
        <v>21</v>
      </c>
      <c r="J17439" t="s">
        <v>52</v>
      </c>
      <c r="K17439" t="s">
        <v>3157</v>
      </c>
      <c r="L17439" t="s">
        <v>33</v>
      </c>
      <c r="M17439" t="s">
        <v>97</v>
      </c>
      <c r="N17439">
        <v>1</v>
      </c>
      <c r="O17439" t="s">
        <v>26</v>
      </c>
      <c r="P17439">
        <v>1432</v>
      </c>
      <c r="Q17439" t="s">
        <v>808</v>
      </c>
      <c r="R17439" t="s">
        <v>548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1847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20,"Adult","Teenager"))</f>
        <v>Adult</v>
      </c>
      <c r="G17440" s="1">
        <v>44656</v>
      </c>
      <c r="H17440" s="1" t="str">
        <f>TEXT(Vrinda_Store[Date],"MMMM")</f>
        <v>April</v>
      </c>
      <c r="I17440" t="s">
        <v>21</v>
      </c>
      <c r="J17440" t="s">
        <v>52</v>
      </c>
      <c r="K17440" t="s">
        <v>16016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17</v>
      </c>
      <c r="R17440" t="s">
        <v>131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1848</v>
      </c>
      <c r="C17441">
        <v>5987886</v>
      </c>
      <c r="D17441" t="s">
        <v>51</v>
      </c>
      <c r="E17441">
        <v>27</v>
      </c>
      <c r="F17441" t="str">
        <f>IF(Vrinda_Store[[#This Row],[Age]]&gt;=50,"Senior",IF(Vrinda_Store[[#This Row],[Age]]&gt;=20,"Adult","Teenager"))</f>
        <v>Adult</v>
      </c>
      <c r="G17441" s="1">
        <v>44656</v>
      </c>
      <c r="H17441" s="1" t="str">
        <f>TEXT(Vrinda_Store[Date],"MMMM")</f>
        <v>April</v>
      </c>
      <c r="I17441" t="s">
        <v>21</v>
      </c>
      <c r="J17441" t="s">
        <v>43</v>
      </c>
      <c r="K17441" t="s">
        <v>3030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58</v>
      </c>
      <c r="R17441" t="s">
        <v>559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1849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20,"Adult","Teenager"))</f>
        <v>Senior</v>
      </c>
      <c r="G17442" s="1">
        <v>44656</v>
      </c>
      <c r="H17442" s="1" t="str">
        <f>TEXT(Vrinda_Store[Date],"MMMM")</f>
        <v>April</v>
      </c>
      <c r="I17442" t="s">
        <v>21</v>
      </c>
      <c r="J17442" t="s">
        <v>43</v>
      </c>
      <c r="K17442" t="s">
        <v>2496</v>
      </c>
      <c r="L17442" t="s">
        <v>24</v>
      </c>
      <c r="M17442" t="s">
        <v>108</v>
      </c>
      <c r="N17442">
        <v>1</v>
      </c>
      <c r="O17442" t="s">
        <v>26</v>
      </c>
      <c r="P17442">
        <v>499</v>
      </c>
      <c r="Q17442" t="s">
        <v>39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1850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20,"Adult","Teenager"))</f>
        <v>Adult</v>
      </c>
      <c r="G17443" s="1">
        <v>44656</v>
      </c>
      <c r="H17443" s="1" t="str">
        <f>TEXT(Vrinda_Store[Date],"MMMM")</f>
        <v>April</v>
      </c>
      <c r="I17443" t="s">
        <v>21</v>
      </c>
      <c r="J17443" t="s">
        <v>31</v>
      </c>
      <c r="K17443" t="s">
        <v>7753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122</v>
      </c>
      <c r="R17443" t="s">
        <v>3123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1851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20,"Adult","Teenager"))</f>
        <v>Adult</v>
      </c>
      <c r="G17444" s="1">
        <v>44656</v>
      </c>
      <c r="H17444" s="1" t="str">
        <f>TEXT(Vrinda_Store[Date],"MMMM")</f>
        <v>April</v>
      </c>
      <c r="I17444" t="s">
        <v>21</v>
      </c>
      <c r="J17444" t="s">
        <v>31</v>
      </c>
      <c r="K17444" t="s">
        <v>2447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0553</v>
      </c>
      <c r="R17444" t="s">
        <v>124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1852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20,"Adult","Teenager"))</f>
        <v>Teenager</v>
      </c>
      <c r="G17445" s="1">
        <v>44656</v>
      </c>
      <c r="H17445" s="1" t="str">
        <f>TEXT(Vrinda_Store[Date],"MMMM")</f>
        <v>April</v>
      </c>
      <c r="I17445" t="s">
        <v>21</v>
      </c>
      <c r="J17445" t="s">
        <v>43</v>
      </c>
      <c r="K17445" t="s">
        <v>7343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1853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20,"Adult","Teenager"))</f>
        <v>Senior</v>
      </c>
      <c r="G17446" s="1">
        <v>44656</v>
      </c>
      <c r="H17446" s="1" t="str">
        <f>TEXT(Vrinda_Store[Date],"MMMM")</f>
        <v>April</v>
      </c>
      <c r="I17446" t="s">
        <v>21</v>
      </c>
      <c r="J17446" t="s">
        <v>43</v>
      </c>
      <c r="K17446" t="s">
        <v>2681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0602</v>
      </c>
      <c r="R17446" t="s">
        <v>143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1854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20,"Adult","Teenager"))</f>
        <v>Senior</v>
      </c>
      <c r="G17447" s="1">
        <v>44656</v>
      </c>
      <c r="H17447" s="1" t="str">
        <f>TEXT(Vrinda_Store[Date],"MMMM")</f>
        <v>April</v>
      </c>
      <c r="I17447" t="s">
        <v>21</v>
      </c>
      <c r="J17447" t="s">
        <v>43</v>
      </c>
      <c r="K17447" t="s">
        <v>2506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1855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20,"Adult","Teenager"))</f>
        <v>Adult</v>
      </c>
      <c r="G17448" s="1">
        <v>44656</v>
      </c>
      <c r="H17448" s="1" t="str">
        <f>TEXT(Vrinda_Store[Date],"MMMM")</f>
        <v>April</v>
      </c>
      <c r="I17448" t="s">
        <v>21</v>
      </c>
      <c r="J17448" t="s">
        <v>52</v>
      </c>
      <c r="K17448" t="s">
        <v>897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4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1856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20,"Adult","Teenager"))</f>
        <v>Adult</v>
      </c>
      <c r="G17449" s="1">
        <v>44656</v>
      </c>
      <c r="H17449" s="1" t="str">
        <f>TEXT(Vrinda_Store[Date],"MMMM")</f>
        <v>April</v>
      </c>
      <c r="I17449" t="s">
        <v>21</v>
      </c>
      <c r="J17449" t="s">
        <v>22</v>
      </c>
      <c r="K17449" t="s">
        <v>1525</v>
      </c>
      <c r="L17449" t="s">
        <v>33</v>
      </c>
      <c r="M17449" t="s">
        <v>97</v>
      </c>
      <c r="N17449">
        <v>1</v>
      </c>
      <c r="O17449" t="s">
        <v>26</v>
      </c>
      <c r="P17449">
        <v>648</v>
      </c>
      <c r="Q17449" t="s">
        <v>109</v>
      </c>
      <c r="R17449" t="s">
        <v>110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1856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20,"Adult","Teenager"))</f>
        <v>Adult</v>
      </c>
      <c r="G17450" s="1">
        <v>44656</v>
      </c>
      <c r="H17450" s="1" t="str">
        <f>TEXT(Vrinda_Store[Date],"MMMM")</f>
        <v>April</v>
      </c>
      <c r="I17450" t="s">
        <v>21</v>
      </c>
      <c r="J17450" t="s">
        <v>43</v>
      </c>
      <c r="K17450" t="s">
        <v>2858</v>
      </c>
      <c r="L17450" t="s">
        <v>33</v>
      </c>
      <c r="M17450" t="s">
        <v>108</v>
      </c>
      <c r="N17450">
        <v>1</v>
      </c>
      <c r="O17450" t="s">
        <v>26</v>
      </c>
      <c r="P17450">
        <v>1499</v>
      </c>
      <c r="Q17450" t="s">
        <v>166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1857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20,"Adult","Teenager"))</f>
        <v>Adult</v>
      </c>
      <c r="G17451" s="1">
        <v>44656</v>
      </c>
      <c r="H17451" s="1" t="str">
        <f>TEXT(Vrinda_Store[Date],"MMMM")</f>
        <v>April</v>
      </c>
      <c r="I17451" t="s">
        <v>21</v>
      </c>
      <c r="J17451" t="s">
        <v>52</v>
      </c>
      <c r="K17451" t="s">
        <v>13486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1858</v>
      </c>
      <c r="R17451" t="s">
        <v>110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1859</v>
      </c>
      <c r="C17452">
        <v>5546918</v>
      </c>
      <c r="D17452" t="s">
        <v>51</v>
      </c>
      <c r="E17452">
        <v>68</v>
      </c>
      <c r="F17452" t="str">
        <f>IF(Vrinda_Store[[#This Row],[Age]]&gt;=50,"Senior",IF(Vrinda_Store[[#This Row],[Age]]&gt;=20,"Adult","Teenager"))</f>
        <v>Senior</v>
      </c>
      <c r="G17452" s="1">
        <v>44656</v>
      </c>
      <c r="H17452" s="1" t="str">
        <f>TEXT(Vrinda_Store[Date],"MMMM")</f>
        <v>April</v>
      </c>
      <c r="I17452" t="s">
        <v>21</v>
      </c>
      <c r="J17452" t="s">
        <v>88</v>
      </c>
      <c r="K17452" t="s">
        <v>5620</v>
      </c>
      <c r="L17452" t="s">
        <v>54</v>
      </c>
      <c r="M17452" t="s">
        <v>108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1860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20,"Adult","Teenager"))</f>
        <v>Adult</v>
      </c>
      <c r="G17453" s="1">
        <v>44656</v>
      </c>
      <c r="H17453" s="1" t="str">
        <f>TEXT(Vrinda_Store[Date],"MMMM")</f>
        <v>April</v>
      </c>
      <c r="I17453" t="s">
        <v>21</v>
      </c>
      <c r="J17453" t="s">
        <v>52</v>
      </c>
      <c r="K17453" t="s">
        <v>1339</v>
      </c>
      <c r="L17453" t="s">
        <v>205</v>
      </c>
      <c r="M17453" t="s">
        <v>206</v>
      </c>
      <c r="N17453">
        <v>1</v>
      </c>
      <c r="O17453" t="s">
        <v>26</v>
      </c>
      <c r="P17453">
        <v>692</v>
      </c>
      <c r="Q17453" t="s">
        <v>1311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1861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20,"Adult","Teenager"))</f>
        <v>Adult</v>
      </c>
      <c r="G17454" s="1">
        <v>44656</v>
      </c>
      <c r="H17454" s="1" t="str">
        <f>TEXT(Vrinda_Store[Date],"MMMM")</f>
        <v>April</v>
      </c>
      <c r="I17454" t="s">
        <v>21</v>
      </c>
      <c r="J17454" t="s">
        <v>52</v>
      </c>
      <c r="K17454" t="s">
        <v>18406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251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1862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20,"Adult","Teenager"))</f>
        <v>Adult</v>
      </c>
      <c r="G17455" s="1">
        <v>44656</v>
      </c>
      <c r="H17455" s="1" t="str">
        <f>TEXT(Vrinda_Store[Date],"MMMM")</f>
        <v>April</v>
      </c>
      <c r="I17455" t="s">
        <v>21</v>
      </c>
      <c r="J17455" t="s">
        <v>52</v>
      </c>
      <c r="K17455" t="s">
        <v>2858</v>
      </c>
      <c r="L17455" t="s">
        <v>33</v>
      </c>
      <c r="M17455" t="s">
        <v>108</v>
      </c>
      <c r="N17455">
        <v>1</v>
      </c>
      <c r="O17455" t="s">
        <v>26</v>
      </c>
      <c r="P17455">
        <v>1499</v>
      </c>
      <c r="Q17455" t="s">
        <v>1625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1863</v>
      </c>
      <c r="C17456">
        <v>7187573</v>
      </c>
      <c r="D17456" t="s">
        <v>51</v>
      </c>
      <c r="E17456">
        <v>20</v>
      </c>
      <c r="F17456" t="str">
        <f>IF(Vrinda_Store[[#This Row],[Age]]&gt;=50,"Senior",IF(Vrinda_Store[[#This Row],[Age]]&gt;=20,"Adult","Teenager"))</f>
        <v>Adult</v>
      </c>
      <c r="G17456" s="1">
        <v>44656</v>
      </c>
      <c r="H17456" s="1" t="str">
        <f>TEXT(Vrinda_Store[Date],"MMMM")</f>
        <v>April</v>
      </c>
      <c r="I17456" t="s">
        <v>21</v>
      </c>
      <c r="J17456" t="s">
        <v>43</v>
      </c>
      <c r="K17456" t="s">
        <v>910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1864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20,"Adult","Teenager"))</f>
        <v>Adult</v>
      </c>
      <c r="G17457" s="1">
        <v>44656</v>
      </c>
      <c r="H17457" s="1" t="str">
        <f>TEXT(Vrinda_Store[Date],"MMMM")</f>
        <v>April</v>
      </c>
      <c r="I17457" t="s">
        <v>21</v>
      </c>
      <c r="J17457" t="s">
        <v>22</v>
      </c>
      <c r="K17457" t="s">
        <v>21865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1866</v>
      </c>
      <c r="C17458">
        <v>4879141</v>
      </c>
      <c r="D17458" t="s">
        <v>51</v>
      </c>
      <c r="E17458">
        <v>73</v>
      </c>
      <c r="F17458" t="str">
        <f>IF(Vrinda_Store[[#This Row],[Age]]&gt;=50,"Senior",IF(Vrinda_Store[[#This Row],[Age]]&gt;=20,"Adult","Teenager"))</f>
        <v>Senior</v>
      </c>
      <c r="G17458" s="1">
        <v>44656</v>
      </c>
      <c r="H17458" s="1" t="str">
        <f>TEXT(Vrinda_Store[Date],"MMMM")</f>
        <v>April</v>
      </c>
      <c r="I17458" t="s">
        <v>21</v>
      </c>
      <c r="J17458" t="s">
        <v>43</v>
      </c>
      <c r="K17458" t="s">
        <v>14615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585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1866</v>
      </c>
      <c r="C17459">
        <v>4879141</v>
      </c>
      <c r="D17459" t="s">
        <v>51</v>
      </c>
      <c r="E17459">
        <v>76</v>
      </c>
      <c r="F17459" t="str">
        <f>IF(Vrinda_Store[[#This Row],[Age]]&gt;=50,"Senior",IF(Vrinda_Store[[#This Row],[Age]]&gt;=20,"Adult","Teenager"))</f>
        <v>Senior</v>
      </c>
      <c r="G17459" s="1">
        <v>44656</v>
      </c>
      <c r="H17459" s="1" t="str">
        <f>TEXT(Vrinda_Store[Date],"MMMM")</f>
        <v>April</v>
      </c>
      <c r="I17459" t="s">
        <v>21</v>
      </c>
      <c r="J17459" t="s">
        <v>62</v>
      </c>
      <c r="K17459" t="s">
        <v>1305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860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1867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20,"Adult","Teenager"))</f>
        <v>Adult</v>
      </c>
      <c r="G17460" s="1">
        <v>44656</v>
      </c>
      <c r="H17460" s="1" t="str">
        <f>TEXT(Vrinda_Store[Date],"MMMM")</f>
        <v>April</v>
      </c>
      <c r="I17460" t="s">
        <v>223</v>
      </c>
      <c r="J17460" t="s">
        <v>52</v>
      </c>
      <c r="K17460" t="s">
        <v>46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3016</v>
      </c>
      <c r="R17460" t="s">
        <v>110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1868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20,"Adult","Teenager"))</f>
        <v>Adult</v>
      </c>
      <c r="G17461" s="1">
        <v>44656</v>
      </c>
      <c r="H17461" s="1" t="str">
        <f>TEXT(Vrinda_Store[Date],"MMMM")</f>
        <v>April</v>
      </c>
      <c r="I17461" t="s">
        <v>21</v>
      </c>
      <c r="J17461" t="s">
        <v>22</v>
      </c>
      <c r="K17461" t="s">
        <v>5579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133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1869</v>
      </c>
      <c r="C17462">
        <v>6283212</v>
      </c>
      <c r="D17462" t="s">
        <v>51</v>
      </c>
      <c r="E17462">
        <v>33</v>
      </c>
      <c r="F17462" t="str">
        <f>IF(Vrinda_Store[[#This Row],[Age]]&gt;=50,"Senior",IF(Vrinda_Store[[#This Row],[Age]]&gt;=20,"Adult","Teenager"))</f>
        <v>Adult</v>
      </c>
      <c r="G17462" s="1">
        <v>44656</v>
      </c>
      <c r="H17462" s="1" t="str">
        <f>TEXT(Vrinda_Store[Date],"MMMM")</f>
        <v>April</v>
      </c>
      <c r="I17462" t="s">
        <v>21</v>
      </c>
      <c r="J17462" t="s">
        <v>52</v>
      </c>
      <c r="K17462" t="s">
        <v>967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591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1870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20,"Adult","Teenager"))</f>
        <v>Adult</v>
      </c>
      <c r="G17463" s="1">
        <v>44656</v>
      </c>
      <c r="H17463" s="1" t="str">
        <f>TEXT(Vrinda_Store[Date],"MMMM")</f>
        <v>April</v>
      </c>
      <c r="I17463" t="s">
        <v>21</v>
      </c>
      <c r="J17463" t="s">
        <v>52</v>
      </c>
      <c r="K17463" t="s">
        <v>11211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1871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20,"Adult","Teenager"))</f>
        <v>Adult</v>
      </c>
      <c r="G17464" s="1">
        <v>44656</v>
      </c>
      <c r="H17464" s="1" t="str">
        <f>TEXT(Vrinda_Store[Date],"MMMM")</f>
        <v>April</v>
      </c>
      <c r="I17464" t="s">
        <v>21</v>
      </c>
      <c r="J17464" t="s">
        <v>43</v>
      </c>
      <c r="K17464" t="s">
        <v>17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6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1872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20,"Adult","Teenager"))</f>
        <v>Adult</v>
      </c>
      <c r="G17465" s="1">
        <v>44656</v>
      </c>
      <c r="H17465" s="1" t="str">
        <f>TEXT(Vrinda_Store[Date],"MMMM")</f>
        <v>April</v>
      </c>
      <c r="I17465" t="s">
        <v>21</v>
      </c>
      <c r="J17465" t="s">
        <v>52</v>
      </c>
      <c r="K17465" t="s">
        <v>6693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2</v>
      </c>
      <c r="R17465" t="s">
        <v>143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1873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20,"Adult","Teenager"))</f>
        <v>Adult</v>
      </c>
      <c r="G17466" s="1">
        <v>44656</v>
      </c>
      <c r="H17466" s="1" t="str">
        <f>TEXT(Vrinda_Store[Date],"MMMM")</f>
        <v>April</v>
      </c>
      <c r="I17466" t="s">
        <v>21</v>
      </c>
      <c r="J17466" t="s">
        <v>22</v>
      </c>
      <c r="K17466" t="s">
        <v>1639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2</v>
      </c>
      <c r="R17466" t="s">
        <v>143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1874</v>
      </c>
      <c r="C17467">
        <v>220483</v>
      </c>
      <c r="D17467" t="s">
        <v>51</v>
      </c>
      <c r="E17467">
        <v>47</v>
      </c>
      <c r="F17467" t="str">
        <f>IF(Vrinda_Store[[#This Row],[Age]]&gt;=50,"Senior",IF(Vrinda_Store[[#This Row],[Age]]&gt;=20,"Adult","Teenager"))</f>
        <v>Adult</v>
      </c>
      <c r="G17467" s="1">
        <v>44656</v>
      </c>
      <c r="H17467" s="1" t="str">
        <f>TEXT(Vrinda_Store[Date],"MMMM")</f>
        <v>April</v>
      </c>
      <c r="I17467" t="s">
        <v>21</v>
      </c>
      <c r="J17467" t="s">
        <v>22</v>
      </c>
      <c r="K17467" t="s">
        <v>575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19</v>
      </c>
      <c r="R17467" t="s">
        <v>94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1875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20,"Adult","Teenager"))</f>
        <v>Adult</v>
      </c>
      <c r="G17468" s="1">
        <v>44656</v>
      </c>
      <c r="H17468" s="1" t="str">
        <f>TEXT(Vrinda_Store[Date],"MMMM")</f>
        <v>April</v>
      </c>
      <c r="I17468" t="s">
        <v>21</v>
      </c>
      <c r="J17468" t="s">
        <v>43</v>
      </c>
      <c r="K17468" t="s">
        <v>6343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25</v>
      </c>
      <c r="R17468" t="s">
        <v>110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1876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20,"Adult","Teenager"))</f>
        <v>Teenager</v>
      </c>
      <c r="G17469" s="1">
        <v>44656</v>
      </c>
      <c r="H17469" s="1" t="str">
        <f>TEXT(Vrinda_Store[Date],"MMMM")</f>
        <v>April</v>
      </c>
      <c r="I17469" t="s">
        <v>21</v>
      </c>
      <c r="J17469" t="s">
        <v>43</v>
      </c>
      <c r="K17469" t="s">
        <v>8458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1877</v>
      </c>
      <c r="C17470">
        <v>8167108</v>
      </c>
      <c r="D17470" t="s">
        <v>51</v>
      </c>
      <c r="E17470">
        <v>63</v>
      </c>
      <c r="F17470" t="str">
        <f>IF(Vrinda_Store[[#This Row],[Age]]&gt;=50,"Senior",IF(Vrinda_Store[[#This Row],[Age]]&gt;=20,"Adult","Teenager"))</f>
        <v>Senior</v>
      </c>
      <c r="G17470" s="1">
        <v>44656</v>
      </c>
      <c r="H17470" s="1" t="str">
        <f>TEXT(Vrinda_Store[Date],"MMMM")</f>
        <v>April</v>
      </c>
      <c r="I17470" t="s">
        <v>21</v>
      </c>
      <c r="J17470" t="s">
        <v>43</v>
      </c>
      <c r="K17470" t="s">
        <v>10175</v>
      </c>
      <c r="L17470" t="s">
        <v>33</v>
      </c>
      <c r="M17470" t="s">
        <v>97</v>
      </c>
      <c r="N17470">
        <v>1</v>
      </c>
      <c r="O17470" t="s">
        <v>26</v>
      </c>
      <c r="P17470">
        <v>635</v>
      </c>
      <c r="Q17470" t="s">
        <v>109</v>
      </c>
      <c r="R17470" t="s">
        <v>110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1878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20,"Adult","Teenager"))</f>
        <v>Adult</v>
      </c>
      <c r="G17471" s="1">
        <v>44656</v>
      </c>
      <c r="H17471" s="1" t="str">
        <f>TEXT(Vrinda_Store[Date],"MMMM")</f>
        <v>April</v>
      </c>
      <c r="I17471" t="s">
        <v>21</v>
      </c>
      <c r="J17471" t="s">
        <v>62</v>
      </c>
      <c r="K17471" t="s">
        <v>740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1879</v>
      </c>
      <c r="C17472">
        <v>5789164</v>
      </c>
      <c r="D17472" t="s">
        <v>51</v>
      </c>
      <c r="E17472">
        <v>46</v>
      </c>
      <c r="F17472" t="str">
        <f>IF(Vrinda_Store[[#This Row],[Age]]&gt;=50,"Senior",IF(Vrinda_Store[[#This Row],[Age]]&gt;=20,"Adult","Teenager"))</f>
        <v>Adult</v>
      </c>
      <c r="G17472" s="1">
        <v>44656</v>
      </c>
      <c r="H17472" s="1" t="str">
        <f>TEXT(Vrinda_Store[Date],"MMMM")</f>
        <v>April</v>
      </c>
      <c r="I17472" t="s">
        <v>21</v>
      </c>
      <c r="J17472" t="s">
        <v>22</v>
      </c>
      <c r="K17472" t="s">
        <v>985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1880</v>
      </c>
      <c r="C17473">
        <v>441510</v>
      </c>
      <c r="D17473" t="s">
        <v>51</v>
      </c>
      <c r="E17473">
        <v>39</v>
      </c>
      <c r="F17473" t="str">
        <f>IF(Vrinda_Store[[#This Row],[Age]]&gt;=50,"Senior",IF(Vrinda_Store[[#This Row],[Age]]&gt;=20,"Adult","Teenager"))</f>
        <v>Adult</v>
      </c>
      <c r="G17473" s="1">
        <v>44656</v>
      </c>
      <c r="H17473" s="1" t="str">
        <f>TEXT(Vrinda_Store[Date],"MMMM")</f>
        <v>April</v>
      </c>
      <c r="I17473" t="s">
        <v>21</v>
      </c>
      <c r="J17473" t="s">
        <v>43</v>
      </c>
      <c r="K17473" t="s">
        <v>1219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292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1881</v>
      </c>
      <c r="C17474">
        <v>5688192</v>
      </c>
      <c r="D17474" t="s">
        <v>51</v>
      </c>
      <c r="E17474">
        <v>18</v>
      </c>
      <c r="F17474" t="str">
        <f>IF(Vrinda_Store[[#This Row],[Age]]&gt;=50,"Senior",IF(Vrinda_Store[[#This Row],[Age]]&gt;=20,"Adult","Teenager"))</f>
        <v>Teenager</v>
      </c>
      <c r="G17474" s="1">
        <v>44656</v>
      </c>
      <c r="H17474" s="1" t="str">
        <f>TEXT(Vrinda_Store[Date],"MMMM")</f>
        <v>April</v>
      </c>
      <c r="I17474" t="s">
        <v>21</v>
      </c>
      <c r="J17474" t="s">
        <v>52</v>
      </c>
      <c r="K17474" t="s">
        <v>863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148</v>
      </c>
      <c r="R17474" t="s">
        <v>99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1882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20,"Adult","Teenager"))</f>
        <v>Adult</v>
      </c>
      <c r="G17475" s="1">
        <v>44656</v>
      </c>
      <c r="H17475" s="1" t="str">
        <f>TEXT(Vrinda_Store[Date],"MMMM")</f>
        <v>April</v>
      </c>
      <c r="I17475" t="s">
        <v>21</v>
      </c>
      <c r="J17475" t="s">
        <v>62</v>
      </c>
      <c r="K17475" t="s">
        <v>2188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1884</v>
      </c>
      <c r="C17476">
        <v>175416</v>
      </c>
      <c r="D17476" t="s">
        <v>51</v>
      </c>
      <c r="E17476">
        <v>32</v>
      </c>
      <c r="F17476" t="str">
        <f>IF(Vrinda_Store[[#This Row],[Age]]&gt;=50,"Senior",IF(Vrinda_Store[[#This Row],[Age]]&gt;=20,"Adult","Teenager"))</f>
        <v>Adult</v>
      </c>
      <c r="G17476" s="1">
        <v>44656</v>
      </c>
      <c r="H17476" s="1" t="str">
        <f>TEXT(Vrinda_Store[Date],"MMMM")</f>
        <v>April</v>
      </c>
      <c r="I17476" t="s">
        <v>21</v>
      </c>
      <c r="J17476" t="s">
        <v>31</v>
      </c>
      <c r="K17476" t="s">
        <v>967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585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1885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20,"Adult","Teenager"))</f>
        <v>Adult</v>
      </c>
      <c r="G17477" s="1">
        <v>44656</v>
      </c>
      <c r="H17477" s="1" t="str">
        <f>TEXT(Vrinda_Store[Date],"MMMM")</f>
        <v>April</v>
      </c>
      <c r="I17477" t="s">
        <v>21</v>
      </c>
      <c r="J17477" t="s">
        <v>43</v>
      </c>
      <c r="K17477" t="s">
        <v>3675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2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1886</v>
      </c>
      <c r="C17478">
        <v>3801360</v>
      </c>
      <c r="D17478" t="s">
        <v>51</v>
      </c>
      <c r="E17478">
        <v>44</v>
      </c>
      <c r="F17478" t="str">
        <f>IF(Vrinda_Store[[#This Row],[Age]]&gt;=50,"Senior",IF(Vrinda_Store[[#This Row],[Age]]&gt;=20,"Adult","Teenager"))</f>
        <v>Adult</v>
      </c>
      <c r="G17478" s="1">
        <v>44656</v>
      </c>
      <c r="H17478" s="1" t="str">
        <f>TEXT(Vrinda_Store[Date],"MMMM")</f>
        <v>April</v>
      </c>
      <c r="I17478" t="s">
        <v>21</v>
      </c>
      <c r="J17478" t="s">
        <v>52</v>
      </c>
      <c r="K17478" t="s">
        <v>2188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1888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20,"Adult","Teenager"))</f>
        <v>Teenager</v>
      </c>
      <c r="G17479" s="1">
        <v>44656</v>
      </c>
      <c r="H17479" s="1" t="str">
        <f>TEXT(Vrinda_Store[Date],"MMMM")</f>
        <v>April</v>
      </c>
      <c r="I17479" t="s">
        <v>21</v>
      </c>
      <c r="J17479" t="s">
        <v>43</v>
      </c>
      <c r="K17479" t="s">
        <v>1202</v>
      </c>
      <c r="L17479" t="s">
        <v>33</v>
      </c>
      <c r="M17479" t="s">
        <v>97</v>
      </c>
      <c r="N17479">
        <v>1</v>
      </c>
      <c r="O17479" t="s">
        <v>26</v>
      </c>
      <c r="P17479">
        <v>1133</v>
      </c>
      <c r="Q17479" t="s">
        <v>860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1889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20,"Adult","Teenager"))</f>
        <v>Senior</v>
      </c>
      <c r="G17480" s="1">
        <v>44656</v>
      </c>
      <c r="H17480" s="1" t="str">
        <f>TEXT(Vrinda_Store[Date],"MMMM")</f>
        <v>April</v>
      </c>
      <c r="I17480" t="s">
        <v>21</v>
      </c>
      <c r="J17480" t="s">
        <v>88</v>
      </c>
      <c r="K17480" t="s">
        <v>8813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20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1890</v>
      </c>
      <c r="C17481">
        <v>7256543</v>
      </c>
      <c r="D17481" t="s">
        <v>51</v>
      </c>
      <c r="E17481">
        <v>22</v>
      </c>
      <c r="F17481" t="str">
        <f>IF(Vrinda_Store[[#This Row],[Age]]&gt;=50,"Senior",IF(Vrinda_Store[[#This Row],[Age]]&gt;=20,"Adult","Teenager"))</f>
        <v>Adult</v>
      </c>
      <c r="G17481" s="1">
        <v>44656</v>
      </c>
      <c r="H17481" s="1" t="str">
        <f>TEXT(Vrinda_Store[Date],"MMMM")</f>
        <v>April</v>
      </c>
      <c r="I17481" t="s">
        <v>21</v>
      </c>
      <c r="J17481" t="s">
        <v>52</v>
      </c>
      <c r="K17481" t="s">
        <v>16591</v>
      </c>
      <c r="L17481" t="s">
        <v>33</v>
      </c>
      <c r="M17481" t="s">
        <v>108</v>
      </c>
      <c r="N17481">
        <v>1</v>
      </c>
      <c r="O17481" t="s">
        <v>26</v>
      </c>
      <c r="P17481">
        <v>501</v>
      </c>
      <c r="Q17481" t="s">
        <v>133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1891</v>
      </c>
      <c r="C17482">
        <v>5333418</v>
      </c>
      <c r="D17482" t="s">
        <v>51</v>
      </c>
      <c r="E17482">
        <v>40</v>
      </c>
      <c r="F17482" t="str">
        <f>IF(Vrinda_Store[[#This Row],[Age]]&gt;=50,"Senior",IF(Vrinda_Store[[#This Row],[Age]]&gt;=20,"Adult","Teenager"))</f>
        <v>Adult</v>
      </c>
      <c r="G17482" s="1">
        <v>44656</v>
      </c>
      <c r="H17482" s="1" t="str">
        <f>TEXT(Vrinda_Store[Date],"MMMM")</f>
        <v>April</v>
      </c>
      <c r="I17482" t="s">
        <v>21</v>
      </c>
      <c r="J17482" t="s">
        <v>43</v>
      </c>
      <c r="K17482" t="s">
        <v>2351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02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1892</v>
      </c>
      <c r="C17483">
        <v>4403157</v>
      </c>
      <c r="D17483" t="s">
        <v>51</v>
      </c>
      <c r="E17483">
        <v>36</v>
      </c>
      <c r="F17483" t="str">
        <f>IF(Vrinda_Store[[#This Row],[Age]]&gt;=50,"Senior",IF(Vrinda_Store[[#This Row],[Age]]&gt;=20,"Adult","Teenager"))</f>
        <v>Adult</v>
      </c>
      <c r="G17483" s="1">
        <v>44656</v>
      </c>
      <c r="H17483" s="1" t="str">
        <f>TEXT(Vrinda_Store[Date],"MMMM")</f>
        <v>April</v>
      </c>
      <c r="I17483" t="s">
        <v>21</v>
      </c>
      <c r="J17483" t="s">
        <v>43</v>
      </c>
      <c r="K17483" t="s">
        <v>1363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19</v>
      </c>
      <c r="R17483" t="s">
        <v>94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1893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20,"Adult","Teenager"))</f>
        <v>Adult</v>
      </c>
      <c r="G17484" s="1">
        <v>44656</v>
      </c>
      <c r="H17484" s="1" t="str">
        <f>TEXT(Vrinda_Store[Date],"MMMM")</f>
        <v>April</v>
      </c>
      <c r="I17484" t="s">
        <v>21</v>
      </c>
      <c r="J17484" t="s">
        <v>52</v>
      </c>
      <c r="K17484" t="s">
        <v>740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1894</v>
      </c>
      <c r="R17484" t="s">
        <v>876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1895</v>
      </c>
      <c r="C17485">
        <v>2495598</v>
      </c>
      <c r="D17485" t="s">
        <v>51</v>
      </c>
      <c r="E17485">
        <v>73</v>
      </c>
      <c r="F17485" t="str">
        <f>IF(Vrinda_Store[[#This Row],[Age]]&gt;=50,"Senior",IF(Vrinda_Store[[#This Row],[Age]]&gt;=20,"Adult","Teenager"))</f>
        <v>Senior</v>
      </c>
      <c r="G17485" s="1">
        <v>44656</v>
      </c>
      <c r="H17485" s="1" t="str">
        <f>TEXT(Vrinda_Store[Date],"MMMM")</f>
        <v>April</v>
      </c>
      <c r="I17485" t="s">
        <v>21</v>
      </c>
      <c r="J17485" t="s">
        <v>22</v>
      </c>
      <c r="K17485" t="s">
        <v>1208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1896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20,"Adult","Teenager"))</f>
        <v>Senior</v>
      </c>
      <c r="G17486" s="1">
        <v>44656</v>
      </c>
      <c r="H17486" s="1" t="str">
        <f>TEXT(Vrinda_Store[Date],"MMMM")</f>
        <v>April</v>
      </c>
      <c r="I17486" t="s">
        <v>21</v>
      </c>
      <c r="J17486" t="s">
        <v>43</v>
      </c>
      <c r="K17486" t="s">
        <v>12604</v>
      </c>
      <c r="L17486" t="s">
        <v>24</v>
      </c>
      <c r="M17486" t="s">
        <v>531</v>
      </c>
      <c r="N17486">
        <v>1</v>
      </c>
      <c r="O17486" t="s">
        <v>26</v>
      </c>
      <c r="P17486">
        <v>534</v>
      </c>
      <c r="Q17486" t="s">
        <v>787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1897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20,"Adult","Teenager"))</f>
        <v>Senior</v>
      </c>
      <c r="G17487" s="1">
        <v>44656</v>
      </c>
      <c r="H17487" s="1" t="str">
        <f>TEXT(Vrinda_Store[Date],"MMMM")</f>
        <v>April</v>
      </c>
      <c r="I17487" t="s">
        <v>21</v>
      </c>
      <c r="J17487" t="s">
        <v>52</v>
      </c>
      <c r="K17487" t="s">
        <v>2105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1898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20,"Adult","Teenager"))</f>
        <v>Adult</v>
      </c>
      <c r="G17488" s="1">
        <v>44656</v>
      </c>
      <c r="H17488" s="1" t="str">
        <f>TEXT(Vrinda_Store[Date],"MMMM")</f>
        <v>April</v>
      </c>
      <c r="I17488" t="s">
        <v>21</v>
      </c>
      <c r="J17488" t="s">
        <v>31</v>
      </c>
      <c r="K17488" t="s">
        <v>9166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573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1899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20,"Adult","Teenager"))</f>
        <v>Adult</v>
      </c>
      <c r="G17489" s="1">
        <v>44656</v>
      </c>
      <c r="H17489" s="1" t="str">
        <f>TEXT(Vrinda_Store[Date],"MMMM")</f>
        <v>April</v>
      </c>
      <c r="I17489" t="s">
        <v>21</v>
      </c>
      <c r="J17489" t="s">
        <v>22</v>
      </c>
      <c r="K17489" t="s">
        <v>6433</v>
      </c>
      <c r="L17489" t="s">
        <v>33</v>
      </c>
      <c r="M17489" t="s">
        <v>97</v>
      </c>
      <c r="N17489">
        <v>1</v>
      </c>
      <c r="O17489" t="s">
        <v>26</v>
      </c>
      <c r="P17489">
        <v>912</v>
      </c>
      <c r="Q17489" t="s">
        <v>719</v>
      </c>
      <c r="R17489" t="s">
        <v>94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1900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20,"Adult","Teenager"))</f>
        <v>Senior</v>
      </c>
      <c r="G17490" s="1">
        <v>44656</v>
      </c>
      <c r="H17490" s="1" t="str">
        <f>TEXT(Vrinda_Store[Date],"MMMM")</f>
        <v>April</v>
      </c>
      <c r="I17490" t="s">
        <v>21</v>
      </c>
      <c r="J17490" t="s">
        <v>22</v>
      </c>
      <c r="K17490" t="s">
        <v>1621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1901</v>
      </c>
      <c r="C17491">
        <v>2152967</v>
      </c>
      <c r="D17491" t="s">
        <v>51</v>
      </c>
      <c r="E17491">
        <v>57</v>
      </c>
      <c r="F17491" t="str">
        <f>IF(Vrinda_Store[[#This Row],[Age]]&gt;=50,"Senior",IF(Vrinda_Store[[#This Row],[Age]]&gt;=20,"Adult","Teenager"))</f>
        <v>Senior</v>
      </c>
      <c r="G17491" s="1">
        <v>44656</v>
      </c>
      <c r="H17491" s="1" t="str">
        <f>TEXT(Vrinda_Store[Date],"MMMM")</f>
        <v>April</v>
      </c>
      <c r="I17491" t="s">
        <v>21</v>
      </c>
      <c r="J17491" t="s">
        <v>43</v>
      </c>
      <c r="K17491" t="s">
        <v>1556</v>
      </c>
      <c r="L17491" t="s">
        <v>54</v>
      </c>
      <c r="M17491" t="s">
        <v>108</v>
      </c>
      <c r="N17491">
        <v>1</v>
      </c>
      <c r="O17491" t="s">
        <v>26</v>
      </c>
      <c r="P17491">
        <v>588</v>
      </c>
      <c r="Q17491" t="s">
        <v>860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1902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20,"Adult","Teenager"))</f>
        <v>Adult</v>
      </c>
      <c r="G17492" s="1">
        <v>44656</v>
      </c>
      <c r="H17492" s="1" t="str">
        <f>TEXT(Vrinda_Store[Date],"MMMM")</f>
        <v>April</v>
      </c>
      <c r="I17492" t="s">
        <v>21</v>
      </c>
      <c r="J17492" t="s">
        <v>22</v>
      </c>
      <c r="K17492" t="s">
        <v>6600</v>
      </c>
      <c r="L17492" t="s">
        <v>33</v>
      </c>
      <c r="M17492" t="s">
        <v>108</v>
      </c>
      <c r="N17492">
        <v>1</v>
      </c>
      <c r="O17492" t="s">
        <v>26</v>
      </c>
      <c r="P17492">
        <v>631</v>
      </c>
      <c r="Q17492" t="s">
        <v>142</v>
      </c>
      <c r="R17492" t="s">
        <v>143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1903</v>
      </c>
      <c r="C17493">
        <v>8280239</v>
      </c>
      <c r="D17493" t="s">
        <v>51</v>
      </c>
      <c r="E17493">
        <v>26</v>
      </c>
      <c r="F17493" t="str">
        <f>IF(Vrinda_Store[[#This Row],[Age]]&gt;=50,"Senior",IF(Vrinda_Store[[#This Row],[Age]]&gt;=20,"Adult","Teenager"))</f>
        <v>Adult</v>
      </c>
      <c r="G17493" s="1">
        <v>44656</v>
      </c>
      <c r="H17493" s="1" t="str">
        <f>TEXT(Vrinda_Store[Date],"MMMM")</f>
        <v>April</v>
      </c>
      <c r="I17493" t="s">
        <v>278</v>
      </c>
      <c r="J17493" t="s">
        <v>43</v>
      </c>
      <c r="K17493" t="s">
        <v>2610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74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1904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20,"Adult","Teenager"))</f>
        <v>Adult</v>
      </c>
      <c r="G17494" s="1">
        <v>44656</v>
      </c>
      <c r="H17494" s="1" t="str">
        <f>TEXT(Vrinda_Store[Date],"MMMM")</f>
        <v>April</v>
      </c>
      <c r="I17494" t="s">
        <v>21</v>
      </c>
      <c r="J17494" t="s">
        <v>31</v>
      </c>
      <c r="K17494" t="s">
        <v>11538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1905</v>
      </c>
      <c r="C17495">
        <v>3109901</v>
      </c>
      <c r="D17495" t="s">
        <v>51</v>
      </c>
      <c r="E17495">
        <v>19</v>
      </c>
      <c r="F17495" t="str">
        <f>IF(Vrinda_Store[[#This Row],[Age]]&gt;=50,"Senior",IF(Vrinda_Store[[#This Row],[Age]]&gt;=20,"Adult","Teenager"))</f>
        <v>Teenager</v>
      </c>
      <c r="G17495" s="1">
        <v>44656</v>
      </c>
      <c r="H17495" s="1" t="str">
        <f>TEXT(Vrinda_Store[Date],"MMMM")</f>
        <v>April</v>
      </c>
      <c r="I17495" t="s">
        <v>21</v>
      </c>
      <c r="J17495" t="s">
        <v>43</v>
      </c>
      <c r="K17495" t="s">
        <v>1881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1906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20,"Adult","Teenager"))</f>
        <v>Adult</v>
      </c>
      <c r="G17496" s="1">
        <v>44656</v>
      </c>
      <c r="H17496" s="1" t="str">
        <f>TEXT(Vrinda_Store[Date],"MMMM")</f>
        <v>April</v>
      </c>
      <c r="I17496" t="s">
        <v>21</v>
      </c>
      <c r="J17496" t="s">
        <v>52</v>
      </c>
      <c r="K17496" t="s">
        <v>21907</v>
      </c>
      <c r="L17496" t="s">
        <v>75</v>
      </c>
      <c r="M17496" t="s">
        <v>97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1908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20,"Adult","Teenager"))</f>
        <v>Adult</v>
      </c>
      <c r="G17497" s="1">
        <v>44656</v>
      </c>
      <c r="H17497" s="1" t="str">
        <f>TEXT(Vrinda_Store[Date],"MMMM")</f>
        <v>April</v>
      </c>
      <c r="I17497" t="s">
        <v>21</v>
      </c>
      <c r="J17497" t="s">
        <v>31</v>
      </c>
      <c r="K17497" t="s">
        <v>2051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1521</v>
      </c>
      <c r="R17497" t="s">
        <v>94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1909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20,"Adult","Teenager"))</f>
        <v>Senior</v>
      </c>
      <c r="G17498" s="1">
        <v>44656</v>
      </c>
      <c r="H17498" s="1" t="str">
        <f>TEXT(Vrinda_Store[Date],"MMMM")</f>
        <v>April</v>
      </c>
      <c r="I17498" t="s">
        <v>21</v>
      </c>
      <c r="J17498" t="s">
        <v>43</v>
      </c>
      <c r="K17498" t="s">
        <v>944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207</v>
      </c>
      <c r="R17498" t="s">
        <v>124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1910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20,"Adult","Teenager"))</f>
        <v>Adult</v>
      </c>
      <c r="G17499" s="1">
        <v>44656</v>
      </c>
      <c r="H17499" s="1" t="str">
        <f>TEXT(Vrinda_Store[Date],"MMMM")</f>
        <v>April</v>
      </c>
      <c r="I17499" t="s">
        <v>21</v>
      </c>
      <c r="J17499" t="s">
        <v>31</v>
      </c>
      <c r="K17499" t="s">
        <v>54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3588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1910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20,"Adult","Teenager"))</f>
        <v>Senior</v>
      </c>
      <c r="G17500" s="1">
        <v>44656</v>
      </c>
      <c r="H17500" s="1" t="str">
        <f>TEXT(Vrinda_Store[Date],"MMMM")</f>
        <v>April</v>
      </c>
      <c r="I17500" t="s">
        <v>21</v>
      </c>
      <c r="J17500" t="s">
        <v>43</v>
      </c>
      <c r="K17500" t="s">
        <v>5811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1910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20,"Adult","Teenager"))</f>
        <v>Adult</v>
      </c>
      <c r="G17501" s="1">
        <v>44656</v>
      </c>
      <c r="H17501" s="1" t="str">
        <f>TEXT(Vrinda_Store[Date],"MMMM")</f>
        <v>April</v>
      </c>
      <c r="I17501" t="s">
        <v>21</v>
      </c>
      <c r="J17501" t="s">
        <v>22</v>
      </c>
      <c r="K17501" t="s">
        <v>4458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3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1911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20,"Adult","Teenager"))</f>
        <v>Adult</v>
      </c>
      <c r="G17502" s="1">
        <v>44656</v>
      </c>
      <c r="H17502" s="1" t="str">
        <f>TEXT(Vrinda_Store[Date],"MMMM")</f>
        <v>April</v>
      </c>
      <c r="I17502" t="s">
        <v>112</v>
      </c>
      <c r="J17502" t="s">
        <v>62</v>
      </c>
      <c r="K17502" t="s">
        <v>1061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1912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20,"Adult","Teenager"))</f>
        <v>Adult</v>
      </c>
      <c r="G17503" s="1">
        <v>44656</v>
      </c>
      <c r="H17503" s="1" t="str">
        <f>TEXT(Vrinda_Store[Date],"MMMM")</f>
        <v>April</v>
      </c>
      <c r="I17503" t="s">
        <v>21</v>
      </c>
      <c r="J17503" t="s">
        <v>22</v>
      </c>
      <c r="K17503" t="s">
        <v>3105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2155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1913</v>
      </c>
      <c r="C17504">
        <v>6116774</v>
      </c>
      <c r="D17504" t="s">
        <v>51</v>
      </c>
      <c r="E17504">
        <v>31</v>
      </c>
      <c r="F17504" t="str">
        <f>IF(Vrinda_Store[[#This Row],[Age]]&gt;=50,"Senior",IF(Vrinda_Store[[#This Row],[Age]]&gt;=20,"Adult","Teenager"))</f>
        <v>Adult</v>
      </c>
      <c r="G17504" s="1">
        <v>44656</v>
      </c>
      <c r="H17504" s="1" t="str">
        <f>TEXT(Vrinda_Store[Date],"MMMM")</f>
        <v>April</v>
      </c>
      <c r="I17504" t="s">
        <v>21</v>
      </c>
      <c r="J17504" t="s">
        <v>52</v>
      </c>
      <c r="K17504" t="s">
        <v>383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063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1914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20,"Adult","Teenager"))</f>
        <v>Adult</v>
      </c>
      <c r="G17505" s="1">
        <v>44656</v>
      </c>
      <c r="H17505" s="1" t="str">
        <f>TEXT(Vrinda_Store[Date],"MMMM")</f>
        <v>April</v>
      </c>
      <c r="I17505" t="s">
        <v>21</v>
      </c>
      <c r="J17505" t="s">
        <v>22</v>
      </c>
      <c r="K17505" t="s">
        <v>21915</v>
      </c>
      <c r="L17505" t="s">
        <v>24</v>
      </c>
      <c r="M17505" t="s">
        <v>108</v>
      </c>
      <c r="N17505">
        <v>1</v>
      </c>
      <c r="O17505" t="s">
        <v>26</v>
      </c>
      <c r="P17505">
        <v>345</v>
      </c>
      <c r="Q17505" t="s">
        <v>5927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1916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20,"Adult","Teenager"))</f>
        <v>Adult</v>
      </c>
      <c r="G17506" s="1">
        <v>44656</v>
      </c>
      <c r="H17506" s="1" t="str">
        <f>TEXT(Vrinda_Store[Date],"MMMM")</f>
        <v>April</v>
      </c>
      <c r="I17506" t="s">
        <v>21</v>
      </c>
      <c r="J17506" t="s">
        <v>22</v>
      </c>
      <c r="K17506" t="s">
        <v>967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1917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20,"Adult","Teenager"))</f>
        <v>Teenager</v>
      </c>
      <c r="G17507" s="1">
        <v>44656</v>
      </c>
      <c r="H17507" s="1" t="str">
        <f>TEXT(Vrinda_Store[Date],"MMMM")</f>
        <v>April</v>
      </c>
      <c r="I17507" t="s">
        <v>21</v>
      </c>
      <c r="J17507" t="s">
        <v>62</v>
      </c>
      <c r="K17507" t="s">
        <v>343</v>
      </c>
      <c r="L17507" t="s">
        <v>33</v>
      </c>
      <c r="M17507" t="s">
        <v>97</v>
      </c>
      <c r="N17507">
        <v>1</v>
      </c>
      <c r="O17507" t="s">
        <v>26</v>
      </c>
      <c r="P17507">
        <v>759</v>
      </c>
      <c r="Q17507" t="s">
        <v>5705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1918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20,"Adult","Teenager"))</f>
        <v>Adult</v>
      </c>
      <c r="G17508" s="1">
        <v>44656</v>
      </c>
      <c r="H17508" s="1" t="str">
        <f>TEXT(Vrinda_Store[Date],"MMMM")</f>
        <v>April</v>
      </c>
      <c r="I17508" t="s">
        <v>21</v>
      </c>
      <c r="J17508" t="s">
        <v>43</v>
      </c>
      <c r="K17508" t="s">
        <v>5556</v>
      </c>
      <c r="L17508" t="s">
        <v>24</v>
      </c>
      <c r="M17508" t="s">
        <v>108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1919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20,"Adult","Teenager"))</f>
        <v>Adult</v>
      </c>
      <c r="G17509" s="1">
        <v>44656</v>
      </c>
      <c r="H17509" s="1" t="str">
        <f>TEXT(Vrinda_Store[Date],"MMMM")</f>
        <v>April</v>
      </c>
      <c r="I17509" t="s">
        <v>21</v>
      </c>
      <c r="J17509" t="s">
        <v>43</v>
      </c>
      <c r="K17509" t="s">
        <v>2779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583</v>
      </c>
      <c r="R17509" t="s">
        <v>110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1920</v>
      </c>
      <c r="C17510">
        <v>5325072</v>
      </c>
      <c r="D17510" t="s">
        <v>51</v>
      </c>
      <c r="E17510">
        <v>25</v>
      </c>
      <c r="F17510" t="str">
        <f>IF(Vrinda_Store[[#This Row],[Age]]&gt;=50,"Senior",IF(Vrinda_Store[[#This Row],[Age]]&gt;=20,"Adult","Teenager"))</f>
        <v>Adult</v>
      </c>
      <c r="G17510" s="1">
        <v>44656</v>
      </c>
      <c r="H17510" s="1" t="str">
        <f>TEXT(Vrinda_Store[Date],"MMMM")</f>
        <v>April</v>
      </c>
      <c r="I17510" t="s">
        <v>278</v>
      </c>
      <c r="J17510" t="s">
        <v>52</v>
      </c>
      <c r="K17510" t="s">
        <v>3404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540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1921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20,"Adult","Teenager"))</f>
        <v>Adult</v>
      </c>
      <c r="G17511" s="1">
        <v>44656</v>
      </c>
      <c r="H17511" s="1" t="str">
        <f>TEXT(Vrinda_Store[Date],"MMMM")</f>
        <v>April</v>
      </c>
      <c r="I17511" t="s">
        <v>21</v>
      </c>
      <c r="J17511" t="s">
        <v>43</v>
      </c>
      <c r="K17511" t="s">
        <v>944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2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1922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20,"Adult","Teenager"))</f>
        <v>Adult</v>
      </c>
      <c r="G17512" s="1">
        <v>44656</v>
      </c>
      <c r="H17512" s="1" t="str">
        <f>TEXT(Vrinda_Store[Date],"MMMM")</f>
        <v>April</v>
      </c>
      <c r="I17512" t="s">
        <v>21</v>
      </c>
      <c r="J17512" t="s">
        <v>22</v>
      </c>
      <c r="K17512" t="s">
        <v>21923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253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1922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20,"Adult","Teenager"))</f>
        <v>Adult</v>
      </c>
      <c r="G17513" s="1">
        <v>44656</v>
      </c>
      <c r="H17513" s="1" t="str">
        <f>TEXT(Vrinda_Store[Date],"MMMM")</f>
        <v>April</v>
      </c>
      <c r="I17513" t="s">
        <v>21</v>
      </c>
      <c r="J17513" t="s">
        <v>22</v>
      </c>
      <c r="K17513" t="s">
        <v>21924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4769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1922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20,"Adult","Teenager"))</f>
        <v>Senior</v>
      </c>
      <c r="G17514" s="1">
        <v>44656</v>
      </c>
      <c r="H17514" s="1" t="str">
        <f>TEXT(Vrinda_Store[Date],"MMMM")</f>
        <v>April</v>
      </c>
      <c r="I17514" t="s">
        <v>21</v>
      </c>
      <c r="J17514" t="s">
        <v>57</v>
      </c>
      <c r="K17514" t="s">
        <v>21925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149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1926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20,"Adult","Teenager"))</f>
        <v>Adult</v>
      </c>
      <c r="G17515" s="1">
        <v>44656</v>
      </c>
      <c r="H17515" s="1" t="str">
        <f>TEXT(Vrinda_Store[Date],"MMMM")</f>
        <v>April</v>
      </c>
      <c r="I17515" t="s">
        <v>21</v>
      </c>
      <c r="J17515" t="s">
        <v>88</v>
      </c>
      <c r="K17515" t="s">
        <v>3274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678</v>
      </c>
      <c r="R17515" t="s">
        <v>94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1927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20,"Adult","Teenager"))</f>
        <v>Adult</v>
      </c>
      <c r="G17516" s="1">
        <v>44656</v>
      </c>
      <c r="H17516" s="1" t="str">
        <f>TEXT(Vrinda_Store[Date],"MMMM")</f>
        <v>April</v>
      </c>
      <c r="I17516" t="s">
        <v>21</v>
      </c>
      <c r="J17516" t="s">
        <v>43</v>
      </c>
      <c r="K17516" t="s">
        <v>1412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1928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20,"Adult","Teenager"))</f>
        <v>Adult</v>
      </c>
      <c r="G17517" s="1">
        <v>44656</v>
      </c>
      <c r="H17517" s="1" t="str">
        <f>TEXT(Vrinda_Store[Date],"MMMM")</f>
        <v>April</v>
      </c>
      <c r="I17517" t="s">
        <v>21</v>
      </c>
      <c r="J17517" t="s">
        <v>43</v>
      </c>
      <c r="K17517" t="s">
        <v>971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3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1928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20,"Adult","Teenager"))</f>
        <v>Adult</v>
      </c>
      <c r="G17518" s="1">
        <v>44656</v>
      </c>
      <c r="H17518" s="1" t="str">
        <f>TEXT(Vrinda_Store[Date],"MMMM")</f>
        <v>April</v>
      </c>
      <c r="I17518" t="s">
        <v>21</v>
      </c>
      <c r="J17518" t="s">
        <v>88</v>
      </c>
      <c r="K17518" t="s">
        <v>5333</v>
      </c>
      <c r="L17518" t="s">
        <v>24</v>
      </c>
      <c r="M17518" t="s">
        <v>108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1929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20,"Adult","Teenager"))</f>
        <v>Adult</v>
      </c>
      <c r="G17519" s="1">
        <v>44656</v>
      </c>
      <c r="H17519" s="1" t="str">
        <f>TEXT(Vrinda_Store[Date],"MMMM")</f>
        <v>April</v>
      </c>
      <c r="I17519" t="s">
        <v>21</v>
      </c>
      <c r="J17519" t="s">
        <v>88</v>
      </c>
      <c r="K17519" t="s">
        <v>390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250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1930</v>
      </c>
      <c r="C17520">
        <v>2515105</v>
      </c>
      <c r="D17520" t="s">
        <v>51</v>
      </c>
      <c r="E17520">
        <v>35</v>
      </c>
      <c r="F17520" t="str">
        <f>IF(Vrinda_Store[[#This Row],[Age]]&gt;=50,"Senior",IF(Vrinda_Store[[#This Row],[Age]]&gt;=20,"Adult","Teenager"))</f>
        <v>Adult</v>
      </c>
      <c r="G17520" s="1">
        <v>44656</v>
      </c>
      <c r="H17520" s="1" t="str">
        <f>TEXT(Vrinda_Store[Date],"MMMM")</f>
        <v>April</v>
      </c>
      <c r="I17520" t="s">
        <v>21</v>
      </c>
      <c r="J17520" t="s">
        <v>43</v>
      </c>
      <c r="K17520" t="s">
        <v>1208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1930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20,"Adult","Teenager"))</f>
        <v>Adult</v>
      </c>
      <c r="G17521" s="1">
        <v>44656</v>
      </c>
      <c r="H17521" s="1" t="str">
        <f>TEXT(Vrinda_Store[Date],"MMMM")</f>
        <v>April</v>
      </c>
      <c r="I17521" t="s">
        <v>21</v>
      </c>
      <c r="J17521" t="s">
        <v>43</v>
      </c>
      <c r="K17521" t="s">
        <v>3675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2</v>
      </c>
      <c r="R17521" t="s">
        <v>143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1931</v>
      </c>
      <c r="C17522">
        <v>2408993</v>
      </c>
      <c r="D17522" t="s">
        <v>51</v>
      </c>
      <c r="E17522">
        <v>18</v>
      </c>
      <c r="F17522" t="str">
        <f>IF(Vrinda_Store[[#This Row],[Age]]&gt;=50,"Senior",IF(Vrinda_Store[[#This Row],[Age]]&gt;=20,"Adult","Teenager"))</f>
        <v>Teenager</v>
      </c>
      <c r="G17522" s="1">
        <v>44656</v>
      </c>
      <c r="H17522" s="1" t="str">
        <f>TEXT(Vrinda_Store[Date],"MMMM")</f>
        <v>April</v>
      </c>
      <c r="I17522" t="s">
        <v>278</v>
      </c>
      <c r="J17522" t="s">
        <v>52</v>
      </c>
      <c r="K17522" t="s">
        <v>7066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3913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1932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20,"Adult","Teenager"))</f>
        <v>Senior</v>
      </c>
      <c r="G17523" s="1">
        <v>44656</v>
      </c>
      <c r="H17523" s="1" t="str">
        <f>TEXT(Vrinda_Store[Date],"MMMM")</f>
        <v>April</v>
      </c>
      <c r="I17523" t="s">
        <v>21</v>
      </c>
      <c r="J17523" t="s">
        <v>52</v>
      </c>
      <c r="K17523" t="s">
        <v>3829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1933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20,"Adult","Teenager"))</f>
        <v>Adult</v>
      </c>
      <c r="G17524" s="1">
        <v>44656</v>
      </c>
      <c r="H17524" s="1" t="str">
        <f>TEXT(Vrinda_Store[Date],"MMMM")</f>
        <v>April</v>
      </c>
      <c r="I17524" t="s">
        <v>21</v>
      </c>
      <c r="J17524" t="s">
        <v>43</v>
      </c>
      <c r="K17524" t="s">
        <v>21644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499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1934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20,"Adult","Teenager"))</f>
        <v>Senior</v>
      </c>
      <c r="G17525" s="1">
        <v>44656</v>
      </c>
      <c r="H17525" s="1" t="str">
        <f>TEXT(Vrinda_Store[Date],"MMMM")</f>
        <v>April</v>
      </c>
      <c r="I17525" t="s">
        <v>21</v>
      </c>
      <c r="J17525" t="s">
        <v>88</v>
      </c>
      <c r="K17525" t="s">
        <v>21935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2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1936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20,"Adult","Teenager"))</f>
        <v>Adult</v>
      </c>
      <c r="G17526" s="1">
        <v>44656</v>
      </c>
      <c r="H17526" s="1" t="str">
        <f>TEXT(Vrinda_Store[Date],"MMMM")</f>
        <v>April</v>
      </c>
      <c r="I17526" t="s">
        <v>21</v>
      </c>
      <c r="J17526" t="s">
        <v>43</v>
      </c>
      <c r="K17526" t="s">
        <v>4292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280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1937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20,"Adult","Teenager"))</f>
        <v>Adult</v>
      </c>
      <c r="G17527" s="1">
        <v>44656</v>
      </c>
      <c r="H17527" s="1" t="str">
        <f>TEXT(Vrinda_Store[Date],"MMMM")</f>
        <v>April</v>
      </c>
      <c r="I17527" t="s">
        <v>21</v>
      </c>
      <c r="J17527" t="s">
        <v>52</v>
      </c>
      <c r="K17527" t="s">
        <v>21938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2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1939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20,"Adult","Teenager"))</f>
        <v>Adult</v>
      </c>
      <c r="G17528" s="1">
        <v>44656</v>
      </c>
      <c r="H17528" s="1" t="str">
        <f>TEXT(Vrinda_Store[Date],"MMMM")</f>
        <v>April</v>
      </c>
      <c r="I17528" t="s">
        <v>21</v>
      </c>
      <c r="J17528" t="s">
        <v>22</v>
      </c>
      <c r="K17528" t="s">
        <v>17244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3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1940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20,"Adult","Teenager"))</f>
        <v>Adult</v>
      </c>
      <c r="G17529" s="1">
        <v>44656</v>
      </c>
      <c r="H17529" s="1" t="str">
        <f>TEXT(Vrinda_Store[Date],"MMMM")</f>
        <v>April</v>
      </c>
      <c r="I17529" t="s">
        <v>21</v>
      </c>
      <c r="J17529" t="s">
        <v>43</v>
      </c>
      <c r="K17529" t="s">
        <v>822</v>
      </c>
      <c r="L17529" t="s">
        <v>205</v>
      </c>
      <c r="M17529" t="s">
        <v>206</v>
      </c>
      <c r="N17529">
        <v>1</v>
      </c>
      <c r="O17529" t="s">
        <v>26</v>
      </c>
      <c r="P17529">
        <v>1008</v>
      </c>
      <c r="Q17529" t="s">
        <v>1377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1941</v>
      </c>
      <c r="C17530">
        <v>4042604</v>
      </c>
      <c r="D17530" t="s">
        <v>51</v>
      </c>
      <c r="E17530">
        <v>24</v>
      </c>
      <c r="F17530" t="str">
        <f>IF(Vrinda_Store[[#This Row],[Age]]&gt;=50,"Senior",IF(Vrinda_Store[[#This Row],[Age]]&gt;=20,"Adult","Teenager"))</f>
        <v>Adult</v>
      </c>
      <c r="G17530" s="1">
        <v>44656</v>
      </c>
      <c r="H17530" s="1" t="str">
        <f>TEXT(Vrinda_Store[Date],"MMMM")</f>
        <v>April</v>
      </c>
      <c r="I17530" t="s">
        <v>21</v>
      </c>
      <c r="J17530" t="s">
        <v>31</v>
      </c>
      <c r="K17530" t="s">
        <v>370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69</v>
      </c>
      <c r="R17530" t="s">
        <v>110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1942</v>
      </c>
      <c r="C17531">
        <v>283185</v>
      </c>
      <c r="D17531" t="s">
        <v>51</v>
      </c>
      <c r="E17531">
        <v>50</v>
      </c>
      <c r="F17531" t="str">
        <f>IF(Vrinda_Store[[#This Row],[Age]]&gt;=50,"Senior",IF(Vrinda_Store[[#This Row],[Age]]&gt;=20,"Adult","Teenager"))</f>
        <v>Senior</v>
      </c>
      <c r="G17531" s="1">
        <v>44656</v>
      </c>
      <c r="H17531" s="1" t="str">
        <f>TEXT(Vrinda_Store[Date],"MMMM")</f>
        <v>April</v>
      </c>
      <c r="I17531" t="s">
        <v>21</v>
      </c>
      <c r="J17531" t="s">
        <v>43</v>
      </c>
      <c r="K17531" t="s">
        <v>3432</v>
      </c>
      <c r="L17531" t="s">
        <v>33</v>
      </c>
      <c r="M17531" t="s">
        <v>108</v>
      </c>
      <c r="N17531">
        <v>1</v>
      </c>
      <c r="O17531" t="s">
        <v>26</v>
      </c>
      <c r="P17531">
        <v>680</v>
      </c>
      <c r="Q17531" t="s">
        <v>8736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1943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20,"Adult","Teenager"))</f>
        <v>Adult</v>
      </c>
      <c r="G17532" s="1">
        <v>44656</v>
      </c>
      <c r="H17532" s="1" t="str">
        <f>TEXT(Vrinda_Store[Date],"MMMM")</f>
        <v>April</v>
      </c>
      <c r="I17532" t="s">
        <v>21</v>
      </c>
      <c r="J17532" t="s">
        <v>52</v>
      </c>
      <c r="K17532" t="s">
        <v>273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858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1944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20,"Adult","Teenager"))</f>
        <v>Senior</v>
      </c>
      <c r="G17533" s="1">
        <v>44656</v>
      </c>
      <c r="H17533" s="1" t="str">
        <f>TEXT(Vrinda_Store[Date],"MMMM")</f>
        <v>April</v>
      </c>
      <c r="I17533" t="s">
        <v>21</v>
      </c>
      <c r="J17533" t="s">
        <v>43</v>
      </c>
      <c r="K17533" t="s">
        <v>21945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6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1946</v>
      </c>
      <c r="C17534">
        <v>5413973</v>
      </c>
      <c r="D17534" t="s">
        <v>51</v>
      </c>
      <c r="E17534">
        <v>21</v>
      </c>
      <c r="F17534" t="str">
        <f>IF(Vrinda_Store[[#This Row],[Age]]&gt;=50,"Senior",IF(Vrinda_Store[[#This Row],[Age]]&gt;=20,"Adult","Teenager"))</f>
        <v>Adult</v>
      </c>
      <c r="G17534" s="1">
        <v>44656</v>
      </c>
      <c r="H17534" s="1" t="str">
        <f>TEXT(Vrinda_Store[Date],"MMMM")</f>
        <v>April</v>
      </c>
      <c r="I17534" t="s">
        <v>21</v>
      </c>
      <c r="J17534" t="s">
        <v>57</v>
      </c>
      <c r="K17534" t="s">
        <v>21947</v>
      </c>
      <c r="L17534" t="s">
        <v>33</v>
      </c>
      <c r="M17534" t="s">
        <v>97</v>
      </c>
      <c r="N17534">
        <v>1</v>
      </c>
      <c r="O17534" t="s">
        <v>26</v>
      </c>
      <c r="P17534">
        <v>831</v>
      </c>
      <c r="Q17534" t="s">
        <v>35538</v>
      </c>
      <c r="R17534" t="s">
        <v>302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1948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20,"Adult","Teenager"))</f>
        <v>Adult</v>
      </c>
      <c r="G17535" s="1">
        <v>44656</v>
      </c>
      <c r="H17535" s="1" t="str">
        <f>TEXT(Vrinda_Store[Date],"MMMM")</f>
        <v>April</v>
      </c>
      <c r="I17535" t="s">
        <v>21</v>
      </c>
      <c r="J17535" t="s">
        <v>43</v>
      </c>
      <c r="K17535" t="s">
        <v>11795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2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1949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20,"Adult","Teenager"))</f>
        <v>Senior</v>
      </c>
      <c r="G17536" s="1">
        <v>44656</v>
      </c>
      <c r="H17536" s="1" t="str">
        <f>TEXT(Vrinda_Store[Date],"MMMM")</f>
        <v>April</v>
      </c>
      <c r="I17536" t="s">
        <v>21</v>
      </c>
      <c r="J17536" t="s">
        <v>43</v>
      </c>
      <c r="K17536" t="s">
        <v>910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1950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20,"Adult","Teenager"))</f>
        <v>Adult</v>
      </c>
      <c r="G17537" s="1">
        <v>44656</v>
      </c>
      <c r="H17537" s="1" t="str">
        <f>TEXT(Vrinda_Store[Date],"MMMM")</f>
        <v>April</v>
      </c>
      <c r="I17537" t="s">
        <v>21</v>
      </c>
      <c r="J17537" t="s">
        <v>52</v>
      </c>
      <c r="K17537" t="s">
        <v>819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1951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20,"Adult","Teenager"))</f>
        <v>Adult</v>
      </c>
      <c r="G17538" s="1">
        <v>44656</v>
      </c>
      <c r="H17538" s="1" t="str">
        <f>TEXT(Vrinda_Store[Date],"MMMM")</f>
        <v>April</v>
      </c>
      <c r="I17538" t="s">
        <v>21</v>
      </c>
      <c r="J17538" t="s">
        <v>52</v>
      </c>
      <c r="K17538" t="s">
        <v>21952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25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1953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20,"Adult","Teenager"))</f>
        <v>Senior</v>
      </c>
      <c r="G17539" s="1">
        <v>44656</v>
      </c>
      <c r="H17539" s="1" t="str">
        <f>TEXT(Vrinda_Store[Date],"MMMM")</f>
        <v>April</v>
      </c>
      <c r="I17539" t="s">
        <v>21</v>
      </c>
      <c r="J17539" t="s">
        <v>52</v>
      </c>
      <c r="K17539" t="s">
        <v>16708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1954</v>
      </c>
      <c r="C17540">
        <v>9247662</v>
      </c>
      <c r="D17540" t="s">
        <v>51</v>
      </c>
      <c r="E17540">
        <v>41</v>
      </c>
      <c r="F17540" t="str">
        <f>IF(Vrinda_Store[[#This Row],[Age]]&gt;=50,"Senior",IF(Vrinda_Store[[#This Row],[Age]]&gt;=20,"Adult","Teenager"))</f>
        <v>Adult</v>
      </c>
      <c r="G17540" s="1">
        <v>44656</v>
      </c>
      <c r="H17540" s="1" t="str">
        <f>TEXT(Vrinda_Store[Date],"MMMM")</f>
        <v>April</v>
      </c>
      <c r="I17540" t="s">
        <v>21</v>
      </c>
      <c r="J17540" t="s">
        <v>43</v>
      </c>
      <c r="K17540" t="s">
        <v>7110</v>
      </c>
      <c r="L17540" t="s">
        <v>488</v>
      </c>
      <c r="M17540" t="s">
        <v>25</v>
      </c>
      <c r="N17540">
        <v>1</v>
      </c>
      <c r="O17540" t="s">
        <v>26</v>
      </c>
      <c r="P17540">
        <v>939</v>
      </c>
      <c r="Q17540" t="s">
        <v>1641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1955</v>
      </c>
      <c r="C17541">
        <v>2810837</v>
      </c>
      <c r="D17541" t="s">
        <v>51</v>
      </c>
      <c r="E17541">
        <v>49</v>
      </c>
      <c r="F17541" t="str">
        <f>IF(Vrinda_Store[[#This Row],[Age]]&gt;=50,"Senior",IF(Vrinda_Store[[#This Row],[Age]]&gt;=20,"Adult","Teenager"))</f>
        <v>Adult</v>
      </c>
      <c r="G17541" s="1">
        <v>44656</v>
      </c>
      <c r="H17541" s="1" t="str">
        <f>TEXT(Vrinda_Store[Date],"MMMM")</f>
        <v>April</v>
      </c>
      <c r="I17541" t="s">
        <v>278</v>
      </c>
      <c r="J17541" t="s">
        <v>52</v>
      </c>
      <c r="K17541" t="s">
        <v>769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1956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20,"Adult","Teenager"))</f>
        <v>Adult</v>
      </c>
      <c r="G17542" s="1">
        <v>44656</v>
      </c>
      <c r="H17542" s="1" t="str">
        <f>TEXT(Vrinda_Store[Date],"MMMM")</f>
        <v>April</v>
      </c>
      <c r="I17542" t="s">
        <v>21</v>
      </c>
      <c r="J17542" t="s">
        <v>57</v>
      </c>
      <c r="K17542" t="s">
        <v>1080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5468</v>
      </c>
      <c r="R17542" t="s">
        <v>876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1957</v>
      </c>
      <c r="C17543">
        <v>8112364</v>
      </c>
      <c r="D17543" t="s">
        <v>51</v>
      </c>
      <c r="E17543">
        <v>41</v>
      </c>
      <c r="F17543" t="str">
        <f>IF(Vrinda_Store[[#This Row],[Age]]&gt;=50,"Senior",IF(Vrinda_Store[[#This Row],[Age]]&gt;=20,"Adult","Teenager"))</f>
        <v>Adult</v>
      </c>
      <c r="G17543" s="1">
        <v>44656</v>
      </c>
      <c r="H17543" s="1" t="str">
        <f>TEXT(Vrinda_Store[Date],"MMMM")</f>
        <v>April</v>
      </c>
      <c r="I17543" t="s">
        <v>278</v>
      </c>
      <c r="J17543" t="s">
        <v>43</v>
      </c>
      <c r="K17543" t="s">
        <v>3404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606</v>
      </c>
      <c r="R17543" t="s">
        <v>131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1958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20,"Adult","Teenager"))</f>
        <v>Adult</v>
      </c>
      <c r="G17544" s="1">
        <v>44656</v>
      </c>
      <c r="H17544" s="1" t="str">
        <f>TEXT(Vrinda_Store[Date],"MMMM")</f>
        <v>April</v>
      </c>
      <c r="I17544" t="s">
        <v>21</v>
      </c>
      <c r="J17544" t="s">
        <v>31</v>
      </c>
      <c r="K17544" t="s">
        <v>5504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2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1959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20,"Adult","Teenager"))</f>
        <v>Adult</v>
      </c>
      <c r="G17545" s="1">
        <v>44656</v>
      </c>
      <c r="H17545" s="1" t="str">
        <f>TEXT(Vrinda_Store[Date],"MMMM")</f>
        <v>April</v>
      </c>
      <c r="I17545" t="s">
        <v>21</v>
      </c>
      <c r="J17545" t="s">
        <v>43</v>
      </c>
      <c r="K17545" t="s">
        <v>1056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319</v>
      </c>
      <c r="R17545" t="s">
        <v>99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1960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20,"Adult","Teenager"))</f>
        <v>Senior</v>
      </c>
      <c r="G17546" s="1">
        <v>44656</v>
      </c>
      <c r="H17546" s="1" t="str">
        <f>TEXT(Vrinda_Store[Date],"MMMM")</f>
        <v>April</v>
      </c>
      <c r="I17546" t="s">
        <v>223</v>
      </c>
      <c r="J17546" t="s">
        <v>43</v>
      </c>
      <c r="K17546" t="s">
        <v>216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510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1961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20,"Adult","Teenager"))</f>
        <v>Adult</v>
      </c>
      <c r="G17547" s="1">
        <v>44656</v>
      </c>
      <c r="H17547" s="1" t="str">
        <f>TEXT(Vrinda_Store[Date],"MMMM")</f>
        <v>April</v>
      </c>
      <c r="I17547" t="s">
        <v>278</v>
      </c>
      <c r="J17547" t="s">
        <v>52</v>
      </c>
      <c r="K17547" t="s">
        <v>8610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0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1962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20,"Adult","Teenager"))</f>
        <v>Teenager</v>
      </c>
      <c r="G17548" s="1">
        <v>44656</v>
      </c>
      <c r="H17548" s="1" t="str">
        <f>TEXT(Vrinda_Store[Date],"MMMM")</f>
        <v>April</v>
      </c>
      <c r="I17548" t="s">
        <v>21</v>
      </c>
      <c r="J17548" t="s">
        <v>31</v>
      </c>
      <c r="K17548" t="s">
        <v>1979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1963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20,"Adult","Teenager"))</f>
        <v>Adult</v>
      </c>
      <c r="G17549" s="1">
        <v>44656</v>
      </c>
      <c r="H17549" s="1" t="str">
        <f>TEXT(Vrinda_Store[Date],"MMMM")</f>
        <v>April</v>
      </c>
      <c r="I17549" t="s">
        <v>21</v>
      </c>
      <c r="J17549" t="s">
        <v>43</v>
      </c>
      <c r="K17549" t="s">
        <v>15700</v>
      </c>
      <c r="L17549" t="s">
        <v>33</v>
      </c>
      <c r="M17549" t="s">
        <v>108</v>
      </c>
      <c r="N17549">
        <v>1</v>
      </c>
      <c r="O17549" t="s">
        <v>26</v>
      </c>
      <c r="P17549">
        <v>1033</v>
      </c>
      <c r="Q17549" t="s">
        <v>184</v>
      </c>
      <c r="R17549" t="s">
        <v>110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1964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20,"Adult","Teenager"))</f>
        <v>Adult</v>
      </c>
      <c r="G17550" s="1">
        <v>44656</v>
      </c>
      <c r="H17550" s="1" t="str">
        <f>TEXT(Vrinda_Store[Date],"MMMM")</f>
        <v>April</v>
      </c>
      <c r="I17550" t="s">
        <v>21</v>
      </c>
      <c r="J17550" t="s">
        <v>43</v>
      </c>
      <c r="K17550" t="s">
        <v>6037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207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1965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20,"Adult","Teenager"))</f>
        <v>Adult</v>
      </c>
      <c r="G17551" s="1">
        <v>44656</v>
      </c>
      <c r="H17551" s="1" t="str">
        <f>TEXT(Vrinda_Store[Date],"MMMM")</f>
        <v>April</v>
      </c>
      <c r="I17551" t="s">
        <v>21</v>
      </c>
      <c r="J17551" t="s">
        <v>88</v>
      </c>
      <c r="K17551" t="s">
        <v>1909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3</v>
      </c>
      <c r="R17551" t="s">
        <v>143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1966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20,"Adult","Teenager"))</f>
        <v>Adult</v>
      </c>
      <c r="G17552" s="1">
        <v>44656</v>
      </c>
      <c r="H17552" s="1" t="str">
        <f>TEXT(Vrinda_Store[Date],"MMMM")</f>
        <v>April</v>
      </c>
      <c r="I17552" t="s">
        <v>21</v>
      </c>
      <c r="J17552" t="s">
        <v>88</v>
      </c>
      <c r="K17552" t="s">
        <v>19400</v>
      </c>
      <c r="L17552" t="s">
        <v>453</v>
      </c>
      <c r="M17552" t="s">
        <v>206</v>
      </c>
      <c r="N17552">
        <v>1</v>
      </c>
      <c r="O17552" t="s">
        <v>26</v>
      </c>
      <c r="P17552">
        <v>339</v>
      </c>
      <c r="Q17552" t="s">
        <v>21967</v>
      </c>
      <c r="R17552" t="s">
        <v>684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1968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20,"Adult","Teenager"))</f>
        <v>Adult</v>
      </c>
      <c r="G17553" s="1">
        <v>44656</v>
      </c>
      <c r="H17553" s="1" t="str">
        <f>TEXT(Vrinda_Store[Date],"MMMM")</f>
        <v>April</v>
      </c>
      <c r="I17553" t="s">
        <v>21</v>
      </c>
      <c r="J17553" t="s">
        <v>88</v>
      </c>
      <c r="K17553" t="s">
        <v>1650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1969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20,"Adult","Teenager"))</f>
        <v>Adult</v>
      </c>
      <c r="G17554" s="1">
        <v>44656</v>
      </c>
      <c r="H17554" s="1" t="str">
        <f>TEXT(Vrinda_Store[Date],"MMMM")</f>
        <v>April</v>
      </c>
      <c r="I17554" t="s">
        <v>21</v>
      </c>
      <c r="J17554" t="s">
        <v>31</v>
      </c>
      <c r="K17554" t="s">
        <v>12130</v>
      </c>
      <c r="L17554" t="s">
        <v>33</v>
      </c>
      <c r="M17554" t="s">
        <v>97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1970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20,"Adult","Teenager"))</f>
        <v>Adult</v>
      </c>
      <c r="G17555" s="1">
        <v>44656</v>
      </c>
      <c r="H17555" s="1" t="str">
        <f>TEXT(Vrinda_Store[Date],"MMMM")</f>
        <v>April</v>
      </c>
      <c r="I17555" t="s">
        <v>278</v>
      </c>
      <c r="J17555" t="s">
        <v>52</v>
      </c>
      <c r="K17555" t="s">
        <v>10855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1970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20,"Adult","Teenager"))</f>
        <v>Adult</v>
      </c>
      <c r="G17556" s="1">
        <v>44656</v>
      </c>
      <c r="H17556" s="1" t="str">
        <f>TEXT(Vrinda_Store[Date],"MMMM")</f>
        <v>April</v>
      </c>
      <c r="I17556" t="s">
        <v>21</v>
      </c>
      <c r="J17556" t="s">
        <v>43</v>
      </c>
      <c r="K17556" t="s">
        <v>5416</v>
      </c>
      <c r="L17556" t="s">
        <v>24</v>
      </c>
      <c r="M17556" t="s">
        <v>97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1970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20,"Adult","Teenager"))</f>
        <v>Adult</v>
      </c>
      <c r="G17557" s="1">
        <v>44656</v>
      </c>
      <c r="H17557" s="1" t="str">
        <f>TEXT(Vrinda_Store[Date],"MMMM")</f>
        <v>April</v>
      </c>
      <c r="I17557" t="s">
        <v>21</v>
      </c>
      <c r="J17557" t="s">
        <v>62</v>
      </c>
      <c r="K17557" t="s">
        <v>45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47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1970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20,"Adult","Teenager"))</f>
        <v>Adult</v>
      </c>
      <c r="G17558" s="1">
        <v>44656</v>
      </c>
      <c r="H17558" s="1" t="str">
        <f>TEXT(Vrinda_Store[Date],"MMMM")</f>
        <v>April</v>
      </c>
      <c r="I17558" t="s">
        <v>21</v>
      </c>
      <c r="J17558" t="s">
        <v>57</v>
      </c>
      <c r="K17558" t="s">
        <v>2300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2766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1971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20,"Adult","Teenager"))</f>
        <v>Adult</v>
      </c>
      <c r="G17559" s="1">
        <v>44656</v>
      </c>
      <c r="H17559" s="1" t="str">
        <f>TEXT(Vrinda_Store[Date],"MMMM")</f>
        <v>April</v>
      </c>
      <c r="I17559" t="s">
        <v>21</v>
      </c>
      <c r="J17559" t="s">
        <v>52</v>
      </c>
      <c r="K17559" t="s">
        <v>2867</v>
      </c>
      <c r="L17559" t="s">
        <v>33</v>
      </c>
      <c r="M17559" t="s">
        <v>97</v>
      </c>
      <c r="N17559">
        <v>1</v>
      </c>
      <c r="O17559" t="s">
        <v>26</v>
      </c>
      <c r="P17559">
        <v>1426</v>
      </c>
      <c r="Q17559" t="s">
        <v>2280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1971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20,"Adult","Teenager"))</f>
        <v>Adult</v>
      </c>
      <c r="G17560" s="1">
        <v>44656</v>
      </c>
      <c r="H17560" s="1" t="str">
        <f>TEXT(Vrinda_Store[Date],"MMMM")</f>
        <v>April</v>
      </c>
      <c r="I17560" t="s">
        <v>21</v>
      </c>
      <c r="J17560" t="s">
        <v>52</v>
      </c>
      <c r="K17560" t="s">
        <v>550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74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1972</v>
      </c>
      <c r="C17561">
        <v>2740916</v>
      </c>
      <c r="D17561" t="s">
        <v>51</v>
      </c>
      <c r="E17561">
        <v>58</v>
      </c>
      <c r="F17561" t="str">
        <f>IF(Vrinda_Store[[#This Row],[Age]]&gt;=50,"Senior",IF(Vrinda_Store[[#This Row],[Age]]&gt;=20,"Adult","Teenager"))</f>
        <v>Senior</v>
      </c>
      <c r="G17561" s="1">
        <v>44656</v>
      </c>
      <c r="H17561" s="1" t="str">
        <f>TEXT(Vrinda_Store[Date],"MMMM")</f>
        <v>April</v>
      </c>
      <c r="I17561" t="s">
        <v>21</v>
      </c>
      <c r="J17561" t="s">
        <v>43</v>
      </c>
      <c r="K17561" t="s">
        <v>354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475</v>
      </c>
      <c r="R17561" t="s">
        <v>110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1973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20,"Adult","Teenager"))</f>
        <v>Adult</v>
      </c>
      <c r="G17562" s="1">
        <v>44656</v>
      </c>
      <c r="H17562" s="1" t="str">
        <f>TEXT(Vrinda_Store[Date],"MMMM")</f>
        <v>April</v>
      </c>
      <c r="I17562" t="s">
        <v>21</v>
      </c>
      <c r="J17562" t="s">
        <v>22</v>
      </c>
      <c r="K17562" t="s">
        <v>9872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39</v>
      </c>
      <c r="R17562" t="s">
        <v>99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1974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20,"Adult","Teenager"))</f>
        <v>Adult</v>
      </c>
      <c r="G17563" s="1">
        <v>44656</v>
      </c>
      <c r="H17563" s="1" t="str">
        <f>TEXT(Vrinda_Store[Date],"MMMM")</f>
        <v>April</v>
      </c>
      <c r="I17563" t="s">
        <v>21</v>
      </c>
      <c r="J17563" t="s">
        <v>43</v>
      </c>
      <c r="K17563" t="s">
        <v>1804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1975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20,"Adult","Teenager"))</f>
        <v>Adult</v>
      </c>
      <c r="G17564" s="1">
        <v>44656</v>
      </c>
      <c r="H17564" s="1" t="str">
        <f>TEXT(Vrinda_Store[Date],"MMMM")</f>
        <v>April</v>
      </c>
      <c r="I17564" t="s">
        <v>21</v>
      </c>
      <c r="J17564" t="s">
        <v>22</v>
      </c>
      <c r="K17564" t="s">
        <v>6462</v>
      </c>
      <c r="L17564" t="s">
        <v>33</v>
      </c>
      <c r="M17564" t="s">
        <v>108</v>
      </c>
      <c r="N17564">
        <v>1</v>
      </c>
      <c r="O17564" t="s">
        <v>26</v>
      </c>
      <c r="P17564">
        <v>1324</v>
      </c>
      <c r="Q17564" t="s">
        <v>133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1976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20,"Adult","Teenager"))</f>
        <v>Teenager</v>
      </c>
      <c r="G17565" s="1">
        <v>44656</v>
      </c>
      <c r="H17565" s="1" t="str">
        <f>TEXT(Vrinda_Store[Date],"MMMM")</f>
        <v>April</v>
      </c>
      <c r="I17565" t="s">
        <v>21</v>
      </c>
      <c r="J17565" t="s">
        <v>43</v>
      </c>
      <c r="K17565" t="s">
        <v>1888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584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1977</v>
      </c>
      <c r="C17566">
        <v>2205199</v>
      </c>
      <c r="D17566" t="s">
        <v>51</v>
      </c>
      <c r="E17566">
        <v>32</v>
      </c>
      <c r="F17566" t="str">
        <f>IF(Vrinda_Store[[#This Row],[Age]]&gt;=50,"Senior",IF(Vrinda_Store[[#This Row],[Age]]&gt;=20,"Adult","Teenager"))</f>
        <v>Adult</v>
      </c>
      <c r="G17566" s="1">
        <v>44656</v>
      </c>
      <c r="H17566" s="1" t="str">
        <f>TEXT(Vrinda_Store[Date],"MMMM")</f>
        <v>April</v>
      </c>
      <c r="I17566" t="s">
        <v>21</v>
      </c>
      <c r="J17566" t="s">
        <v>31</v>
      </c>
      <c r="K17566" t="s">
        <v>2885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3913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1978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20,"Adult","Teenager"))</f>
        <v>Adult</v>
      </c>
      <c r="G17567" s="1">
        <v>44656</v>
      </c>
      <c r="H17567" s="1" t="str">
        <f>TEXT(Vrinda_Store[Date],"MMMM")</f>
        <v>April</v>
      </c>
      <c r="I17567" t="s">
        <v>21</v>
      </c>
      <c r="J17567" t="s">
        <v>43</v>
      </c>
      <c r="K17567" t="s">
        <v>13074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10729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1979</v>
      </c>
      <c r="C17568">
        <v>5091259</v>
      </c>
      <c r="D17568" t="s">
        <v>51</v>
      </c>
      <c r="E17568">
        <v>53</v>
      </c>
      <c r="F17568" t="str">
        <f>IF(Vrinda_Store[[#This Row],[Age]]&gt;=50,"Senior",IF(Vrinda_Store[[#This Row],[Age]]&gt;=20,"Adult","Teenager"))</f>
        <v>Senior</v>
      </c>
      <c r="G17568" s="1">
        <v>44656</v>
      </c>
      <c r="H17568" s="1" t="str">
        <f>TEXT(Vrinda_Store[Date],"MMMM")</f>
        <v>April</v>
      </c>
      <c r="I17568" t="s">
        <v>278</v>
      </c>
      <c r="J17568" t="s">
        <v>43</v>
      </c>
      <c r="K17568" t="s">
        <v>6489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133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1980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20,"Adult","Teenager"))</f>
        <v>Adult</v>
      </c>
      <c r="G17569" s="1">
        <v>44656</v>
      </c>
      <c r="H17569" s="1" t="str">
        <f>TEXT(Vrinda_Store[Date],"MMMM")</f>
        <v>April</v>
      </c>
      <c r="I17569" t="s">
        <v>21</v>
      </c>
      <c r="J17569" t="s">
        <v>52</v>
      </c>
      <c r="K17569" t="s">
        <v>1196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049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1981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20,"Adult","Teenager"))</f>
        <v>Adult</v>
      </c>
      <c r="G17570" s="1">
        <v>44656</v>
      </c>
      <c r="H17570" s="1" t="str">
        <f>TEXT(Vrinda_Store[Date],"MMMM")</f>
        <v>April</v>
      </c>
      <c r="I17570" t="s">
        <v>21</v>
      </c>
      <c r="J17570" t="s">
        <v>43</v>
      </c>
      <c r="K17570" t="s">
        <v>17339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1982</v>
      </c>
      <c r="C17571">
        <v>2679642</v>
      </c>
      <c r="D17571" t="s">
        <v>51</v>
      </c>
      <c r="E17571">
        <v>32</v>
      </c>
      <c r="F17571" t="str">
        <f>IF(Vrinda_Store[[#This Row],[Age]]&gt;=50,"Senior",IF(Vrinda_Store[[#This Row],[Age]]&gt;=20,"Adult","Teenager"))</f>
        <v>Adult</v>
      </c>
      <c r="G17571" s="1">
        <v>44656</v>
      </c>
      <c r="H17571" s="1" t="str">
        <f>TEXT(Vrinda_Store[Date],"MMMM")</f>
        <v>April</v>
      </c>
      <c r="I17571" t="s">
        <v>278</v>
      </c>
      <c r="J17571" t="s">
        <v>22</v>
      </c>
      <c r="K17571" t="s">
        <v>2610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518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1983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20,"Adult","Teenager"))</f>
        <v>Adult</v>
      </c>
      <c r="G17572" s="1">
        <v>44656</v>
      </c>
      <c r="H17572" s="1" t="str">
        <f>TEXT(Vrinda_Store[Date],"MMMM")</f>
        <v>April</v>
      </c>
      <c r="I17572" t="s">
        <v>21</v>
      </c>
      <c r="J17572" t="s">
        <v>43</v>
      </c>
      <c r="K17572" t="s">
        <v>10284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004</v>
      </c>
      <c r="R17572" t="s">
        <v>99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1984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20,"Adult","Teenager"))</f>
        <v>Adult</v>
      </c>
      <c r="G17573" s="1">
        <v>44656</v>
      </c>
      <c r="H17573" s="1" t="str">
        <f>TEXT(Vrinda_Store[Date],"MMMM")</f>
        <v>April</v>
      </c>
      <c r="I17573" t="s">
        <v>21</v>
      </c>
      <c r="J17573" t="s">
        <v>43</v>
      </c>
      <c r="K17573" t="s">
        <v>1743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69</v>
      </c>
      <c r="R17573" t="s">
        <v>110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1985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20,"Adult","Teenager"))</f>
        <v>Adult</v>
      </c>
      <c r="G17574" s="1">
        <v>44656</v>
      </c>
      <c r="H17574" s="1" t="str">
        <f>TEXT(Vrinda_Store[Date],"MMMM")</f>
        <v>April</v>
      </c>
      <c r="I17574" t="s">
        <v>21</v>
      </c>
      <c r="J17574" t="s">
        <v>22</v>
      </c>
      <c r="K17574" t="s">
        <v>2462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1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1986</v>
      </c>
      <c r="C17575">
        <v>6190511</v>
      </c>
      <c r="D17575" t="s">
        <v>51</v>
      </c>
      <c r="E17575">
        <v>77</v>
      </c>
      <c r="F17575" t="str">
        <f>IF(Vrinda_Store[[#This Row],[Age]]&gt;=50,"Senior",IF(Vrinda_Store[[#This Row],[Age]]&gt;=20,"Adult","Teenager"))</f>
        <v>Senior</v>
      </c>
      <c r="G17575" s="1">
        <v>44656</v>
      </c>
      <c r="H17575" s="1" t="str">
        <f>TEXT(Vrinda_Store[Date],"MMMM")</f>
        <v>April</v>
      </c>
      <c r="I17575" t="s">
        <v>21</v>
      </c>
      <c r="J17575" t="s">
        <v>22</v>
      </c>
      <c r="K17575" t="s">
        <v>13467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47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1987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20,"Adult","Teenager"))</f>
        <v>Adult</v>
      </c>
      <c r="G17576" s="1">
        <v>44656</v>
      </c>
      <c r="H17576" s="1" t="str">
        <f>TEXT(Vrinda_Store[Date],"MMMM")</f>
        <v>April</v>
      </c>
      <c r="I17576" t="s">
        <v>278</v>
      </c>
      <c r="J17576" t="s">
        <v>22</v>
      </c>
      <c r="K17576" t="s">
        <v>6119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3930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1988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20,"Adult","Teenager"))</f>
        <v>Adult</v>
      </c>
      <c r="G17577" s="1">
        <v>44656</v>
      </c>
      <c r="H17577" s="1" t="str">
        <f>TEXT(Vrinda_Store[Date],"MMMM")</f>
        <v>April</v>
      </c>
      <c r="I17577" t="s">
        <v>21</v>
      </c>
      <c r="J17577" t="s">
        <v>52</v>
      </c>
      <c r="K17577" t="s">
        <v>2197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2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1989</v>
      </c>
      <c r="C17578">
        <v>3949680</v>
      </c>
      <c r="D17578" t="s">
        <v>51</v>
      </c>
      <c r="E17578">
        <v>28</v>
      </c>
      <c r="F17578" t="str">
        <f>IF(Vrinda_Store[[#This Row],[Age]]&gt;=50,"Senior",IF(Vrinda_Store[[#This Row],[Age]]&gt;=20,"Adult","Teenager"))</f>
        <v>Adult</v>
      </c>
      <c r="G17578" s="1">
        <v>44656</v>
      </c>
      <c r="H17578" s="1" t="str">
        <f>TEXT(Vrinda_Store[Date],"MMMM")</f>
        <v>April</v>
      </c>
      <c r="I17578" t="s">
        <v>21</v>
      </c>
      <c r="J17578" t="s">
        <v>43</v>
      </c>
      <c r="K17578" t="s">
        <v>1914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391</v>
      </c>
      <c r="R17578" t="s">
        <v>110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1990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20,"Adult","Teenager"))</f>
        <v>Senior</v>
      </c>
      <c r="G17579" s="1">
        <v>44656</v>
      </c>
      <c r="H17579" s="1" t="str">
        <f>TEXT(Vrinda_Store[Date],"MMMM")</f>
        <v>April</v>
      </c>
      <c r="I17579" t="s">
        <v>21</v>
      </c>
      <c r="J17579" t="s">
        <v>62</v>
      </c>
      <c r="K17579" t="s">
        <v>7361</v>
      </c>
      <c r="L17579" t="s">
        <v>24</v>
      </c>
      <c r="M17579" t="s">
        <v>217</v>
      </c>
      <c r="N17579">
        <v>1</v>
      </c>
      <c r="O17579" t="s">
        <v>26</v>
      </c>
      <c r="P17579">
        <v>836</v>
      </c>
      <c r="Q17579" t="s">
        <v>133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1991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20,"Adult","Teenager"))</f>
        <v>Adult</v>
      </c>
      <c r="G17580" s="1">
        <v>44656</v>
      </c>
      <c r="H17580" s="1" t="str">
        <f>TEXT(Vrinda_Store[Date],"MMMM")</f>
        <v>April</v>
      </c>
      <c r="I17580" t="s">
        <v>21</v>
      </c>
      <c r="J17580" t="s">
        <v>52</v>
      </c>
      <c r="K17580" t="s">
        <v>21992</v>
      </c>
      <c r="L17580" t="s">
        <v>24</v>
      </c>
      <c r="M17580" t="s">
        <v>97</v>
      </c>
      <c r="N17580">
        <v>1</v>
      </c>
      <c r="O17580" t="s">
        <v>26</v>
      </c>
      <c r="P17580">
        <v>301</v>
      </c>
      <c r="Q17580" t="s">
        <v>102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1993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20,"Adult","Teenager"))</f>
        <v>Adult</v>
      </c>
      <c r="G17581" s="1">
        <v>44656</v>
      </c>
      <c r="H17581" s="1" t="str">
        <f>TEXT(Vrinda_Store[Date],"MMMM")</f>
        <v>April</v>
      </c>
      <c r="I17581" t="s">
        <v>21</v>
      </c>
      <c r="J17581" t="s">
        <v>43</v>
      </c>
      <c r="K17581" t="s">
        <v>19102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4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1994</v>
      </c>
      <c r="C17582">
        <v>5607759</v>
      </c>
      <c r="D17582" t="s">
        <v>51</v>
      </c>
      <c r="E17582">
        <v>49</v>
      </c>
      <c r="F17582" t="str">
        <f>IF(Vrinda_Store[[#This Row],[Age]]&gt;=50,"Senior",IF(Vrinda_Store[[#This Row],[Age]]&gt;=20,"Adult","Teenager"))</f>
        <v>Adult</v>
      </c>
      <c r="G17582" s="1">
        <v>44656</v>
      </c>
      <c r="H17582" s="1" t="str">
        <f>TEXT(Vrinda_Store[Date],"MMMM")</f>
        <v>April</v>
      </c>
      <c r="I17582" t="s">
        <v>278</v>
      </c>
      <c r="J17582" t="s">
        <v>43</v>
      </c>
      <c r="K17582" t="s">
        <v>1801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6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1995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20,"Adult","Teenager"))</f>
        <v>Adult</v>
      </c>
      <c r="G17583" s="1">
        <v>44656</v>
      </c>
      <c r="H17583" s="1" t="str">
        <f>TEXT(Vrinda_Store[Date],"MMMM")</f>
        <v>April</v>
      </c>
      <c r="I17583" t="s">
        <v>21</v>
      </c>
      <c r="J17583" t="s">
        <v>31</v>
      </c>
      <c r="K17583" t="s">
        <v>2935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31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1996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20,"Adult","Teenager"))</f>
        <v>Senior</v>
      </c>
      <c r="G17584" s="1">
        <v>44656</v>
      </c>
      <c r="H17584" s="1" t="str">
        <f>TEXT(Vrinda_Store[Date],"MMMM")</f>
        <v>April</v>
      </c>
      <c r="I17584" t="s">
        <v>21</v>
      </c>
      <c r="J17584" t="s">
        <v>43</v>
      </c>
      <c r="K17584" t="s">
        <v>4436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3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1997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20,"Adult","Teenager"))</f>
        <v>Senior</v>
      </c>
      <c r="G17585" s="1">
        <v>44656</v>
      </c>
      <c r="H17585" s="1" t="str">
        <f>TEXT(Vrinda_Store[Date],"MMMM")</f>
        <v>April</v>
      </c>
      <c r="I17585" t="s">
        <v>21</v>
      </c>
      <c r="J17585" t="s">
        <v>52</v>
      </c>
      <c r="K17585" t="s">
        <v>1806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790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1998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20,"Adult","Teenager"))</f>
        <v>Senior</v>
      </c>
      <c r="G17586" s="1">
        <v>44656</v>
      </c>
      <c r="H17586" s="1" t="str">
        <f>TEXT(Vrinda_Store[Date],"MMMM")</f>
        <v>April</v>
      </c>
      <c r="I17586" t="s">
        <v>21</v>
      </c>
      <c r="J17586" t="s">
        <v>22</v>
      </c>
      <c r="K17586" t="s">
        <v>2252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1998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20,"Adult","Teenager"))</f>
        <v>Adult</v>
      </c>
      <c r="G17587" s="1">
        <v>44656</v>
      </c>
      <c r="H17587" s="1" t="str">
        <f>TEXT(Vrinda_Store[Date],"MMMM")</f>
        <v>April</v>
      </c>
      <c r="I17587" t="s">
        <v>21</v>
      </c>
      <c r="J17587" t="s">
        <v>22</v>
      </c>
      <c r="K17587" t="s">
        <v>15977</v>
      </c>
      <c r="L17587" t="s">
        <v>24</v>
      </c>
      <c r="M17587" t="s">
        <v>108</v>
      </c>
      <c r="N17587">
        <v>1</v>
      </c>
      <c r="O17587" t="s">
        <v>26</v>
      </c>
      <c r="P17587">
        <v>318</v>
      </c>
      <c r="Q17587" t="s">
        <v>858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1999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20,"Adult","Teenager"))</f>
        <v>Adult</v>
      </c>
      <c r="G17588" s="1">
        <v>44656</v>
      </c>
      <c r="H17588" s="1" t="str">
        <f>TEXT(Vrinda_Store[Date],"MMMM")</f>
        <v>April</v>
      </c>
      <c r="I17588" t="s">
        <v>21</v>
      </c>
      <c r="J17588" t="s">
        <v>43</v>
      </c>
      <c r="K17588" t="s">
        <v>22000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611</v>
      </c>
      <c r="R17588" t="s">
        <v>110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001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20,"Adult","Teenager"))</f>
        <v>Adult</v>
      </c>
      <c r="G17589" s="1">
        <v>44656</v>
      </c>
      <c r="H17589" s="1" t="str">
        <f>TEXT(Vrinda_Store[Date],"MMMM")</f>
        <v>April</v>
      </c>
      <c r="I17589" t="s">
        <v>278</v>
      </c>
      <c r="J17589" t="s">
        <v>43</v>
      </c>
      <c r="K17589" t="s">
        <v>1491</v>
      </c>
      <c r="L17589" t="s">
        <v>33</v>
      </c>
      <c r="M17589" t="s">
        <v>108</v>
      </c>
      <c r="N17589">
        <v>1</v>
      </c>
      <c r="O17589" t="s">
        <v>26</v>
      </c>
      <c r="P17589">
        <v>759</v>
      </c>
      <c r="Q17589" t="s">
        <v>142</v>
      </c>
      <c r="R17589" t="s">
        <v>143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002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20,"Adult","Teenager"))</f>
        <v>Adult</v>
      </c>
      <c r="G17590" s="1">
        <v>44656</v>
      </c>
      <c r="H17590" s="1" t="str">
        <f>TEXT(Vrinda_Store[Date],"MMMM")</f>
        <v>April</v>
      </c>
      <c r="I17590" t="s">
        <v>112</v>
      </c>
      <c r="J17590" t="s">
        <v>43</v>
      </c>
      <c r="K17590" t="s">
        <v>14567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597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003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20,"Adult","Teenager"))</f>
        <v>Adult</v>
      </c>
      <c r="G17591" s="1">
        <v>44656</v>
      </c>
      <c r="H17591" s="1" t="str">
        <f>TEXT(Vrinda_Store[Date],"MMMM")</f>
        <v>April</v>
      </c>
      <c r="I17591" t="s">
        <v>21</v>
      </c>
      <c r="J17591" t="s">
        <v>22</v>
      </c>
      <c r="K17591" t="s">
        <v>400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004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20,"Adult","Teenager"))</f>
        <v>Senior</v>
      </c>
      <c r="G17592" s="1">
        <v>44656</v>
      </c>
      <c r="H17592" s="1" t="str">
        <f>TEXT(Vrinda_Store[Date],"MMMM")</f>
        <v>April</v>
      </c>
      <c r="I17592" t="s">
        <v>21</v>
      </c>
      <c r="J17592" t="s">
        <v>52</v>
      </c>
      <c r="K17592" t="s">
        <v>14787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573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005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20,"Adult","Teenager"))</f>
        <v>Adult</v>
      </c>
      <c r="G17593" s="1">
        <v>44656</v>
      </c>
      <c r="H17593" s="1" t="str">
        <f>TEXT(Vrinda_Store[Date],"MMMM")</f>
        <v>April</v>
      </c>
      <c r="I17593" t="s">
        <v>278</v>
      </c>
      <c r="J17593" t="s">
        <v>88</v>
      </c>
      <c r="K17593" t="s">
        <v>539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198</v>
      </c>
      <c r="R17593" t="s">
        <v>241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006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20,"Adult","Teenager"))</f>
        <v>Adult</v>
      </c>
      <c r="G17594" s="1">
        <v>44656</v>
      </c>
      <c r="H17594" s="1" t="str">
        <f>TEXT(Vrinda_Store[Date],"MMMM")</f>
        <v>April</v>
      </c>
      <c r="I17594" t="s">
        <v>21</v>
      </c>
      <c r="J17594" t="s">
        <v>52</v>
      </c>
      <c r="K17594" t="s">
        <v>13352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007</v>
      </c>
      <c r="C17595">
        <v>1006876</v>
      </c>
      <c r="D17595" t="s">
        <v>51</v>
      </c>
      <c r="E17595">
        <v>41</v>
      </c>
      <c r="F17595" t="str">
        <f>IF(Vrinda_Store[[#This Row],[Age]]&gt;=50,"Senior",IF(Vrinda_Store[[#This Row],[Age]]&gt;=20,"Adult","Teenager"))</f>
        <v>Adult</v>
      </c>
      <c r="G17595" s="1">
        <v>44656</v>
      </c>
      <c r="H17595" s="1" t="str">
        <f>TEXT(Vrinda_Store[Date],"MMMM")</f>
        <v>April</v>
      </c>
      <c r="I17595" t="s">
        <v>278</v>
      </c>
      <c r="J17595" t="s">
        <v>43</v>
      </c>
      <c r="K17595" t="s">
        <v>2610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008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20,"Adult","Teenager"))</f>
        <v>Senior</v>
      </c>
      <c r="G17596" s="1">
        <v>44656</v>
      </c>
      <c r="H17596" s="1" t="str">
        <f>TEXT(Vrinda_Store[Date],"MMMM")</f>
        <v>April</v>
      </c>
      <c r="I17596" t="s">
        <v>21</v>
      </c>
      <c r="J17596" t="s">
        <v>43</v>
      </c>
      <c r="K17596" t="s">
        <v>1085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87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009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20,"Adult","Teenager"))</f>
        <v>Senior</v>
      </c>
      <c r="G17597" s="1">
        <v>44656</v>
      </c>
      <c r="H17597" s="1" t="str">
        <f>TEXT(Vrinda_Store[Date],"MMMM")</f>
        <v>April</v>
      </c>
      <c r="I17597" t="s">
        <v>21</v>
      </c>
      <c r="J17597" t="s">
        <v>43</v>
      </c>
      <c r="K17597" t="s">
        <v>10175</v>
      </c>
      <c r="L17597" t="s">
        <v>33</v>
      </c>
      <c r="M17597" t="s">
        <v>97</v>
      </c>
      <c r="N17597">
        <v>1</v>
      </c>
      <c r="O17597" t="s">
        <v>26</v>
      </c>
      <c r="P17597">
        <v>597</v>
      </c>
      <c r="Q17597" t="s">
        <v>475</v>
      </c>
      <c r="R17597" t="s">
        <v>110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010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20,"Adult","Teenager"))</f>
        <v>Senior</v>
      </c>
      <c r="G17598" s="1">
        <v>44656</v>
      </c>
      <c r="H17598" s="1" t="str">
        <f>TEXT(Vrinda_Store[Date],"MMMM")</f>
        <v>April</v>
      </c>
      <c r="I17598" t="s">
        <v>21</v>
      </c>
      <c r="J17598" t="s">
        <v>88</v>
      </c>
      <c r="K17598" t="s">
        <v>12286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9793</v>
      </c>
      <c r="R17598" t="s">
        <v>233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011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20,"Adult","Teenager"))</f>
        <v>Adult</v>
      </c>
      <c r="G17599" s="1">
        <v>44656</v>
      </c>
      <c r="H17599" s="1" t="str">
        <f>TEXT(Vrinda_Store[Date],"MMMM")</f>
        <v>April</v>
      </c>
      <c r="I17599" t="s">
        <v>21</v>
      </c>
      <c r="J17599" t="s">
        <v>22</v>
      </c>
      <c r="K17599" t="s">
        <v>1909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35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012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20,"Adult","Teenager"))</f>
        <v>Senior</v>
      </c>
      <c r="G17600" s="1">
        <v>44656</v>
      </c>
      <c r="H17600" s="1" t="str">
        <f>TEXT(Vrinda_Store[Date],"MMMM")</f>
        <v>April</v>
      </c>
      <c r="I17600" t="s">
        <v>112</v>
      </c>
      <c r="J17600" t="s">
        <v>43</v>
      </c>
      <c r="K17600" t="s">
        <v>765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013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20,"Adult","Teenager"))</f>
        <v>Adult</v>
      </c>
      <c r="G17601" s="1">
        <v>44656</v>
      </c>
      <c r="H17601" s="1" t="str">
        <f>TEXT(Vrinda_Store[Date],"MMMM")</f>
        <v>April</v>
      </c>
      <c r="I17601" t="s">
        <v>21</v>
      </c>
      <c r="J17601" t="s">
        <v>52</v>
      </c>
      <c r="K17601" t="s">
        <v>8147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9919</v>
      </c>
      <c r="R17601" t="s">
        <v>131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014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20,"Adult","Teenager"))</f>
        <v>Adult</v>
      </c>
      <c r="G17602" s="1">
        <v>44656</v>
      </c>
      <c r="H17602" s="1" t="str">
        <f>TEXT(Vrinda_Store[Date],"MMMM")</f>
        <v>April</v>
      </c>
      <c r="I17602" t="s">
        <v>21</v>
      </c>
      <c r="J17602" t="s">
        <v>52</v>
      </c>
      <c r="K17602" t="s">
        <v>162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015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20,"Adult","Teenager"))</f>
        <v>Adult</v>
      </c>
      <c r="G17603" s="1">
        <v>44656</v>
      </c>
      <c r="H17603" s="1" t="str">
        <f>TEXT(Vrinda_Store[Date],"MMMM")</f>
        <v>April</v>
      </c>
      <c r="I17603" t="s">
        <v>21</v>
      </c>
      <c r="J17603" t="s">
        <v>62</v>
      </c>
      <c r="K17603" t="s">
        <v>1838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1311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016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20,"Adult","Teenager"))</f>
        <v>Adult</v>
      </c>
      <c r="G17604" s="1">
        <v>44656</v>
      </c>
      <c r="H17604" s="1" t="str">
        <f>TEXT(Vrinda_Store[Date],"MMMM")</f>
        <v>April</v>
      </c>
      <c r="I17604" t="s">
        <v>21</v>
      </c>
      <c r="J17604" t="s">
        <v>52</v>
      </c>
      <c r="K17604" t="s">
        <v>17492</v>
      </c>
      <c r="L17604" t="s">
        <v>24</v>
      </c>
      <c r="M17604" t="s">
        <v>108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017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20,"Adult","Teenager"))</f>
        <v>Adult</v>
      </c>
      <c r="G17605" s="1">
        <v>44656</v>
      </c>
      <c r="H17605" s="1" t="str">
        <f>TEXT(Vrinda_Store[Date],"MMMM")</f>
        <v>April</v>
      </c>
      <c r="I17605" t="s">
        <v>21</v>
      </c>
      <c r="J17605" t="s">
        <v>88</v>
      </c>
      <c r="K17605" t="s">
        <v>9321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018</v>
      </c>
      <c r="C17606">
        <v>3116548</v>
      </c>
      <c r="D17606" t="s">
        <v>51</v>
      </c>
      <c r="E17606">
        <v>28</v>
      </c>
      <c r="F17606" t="str">
        <f>IF(Vrinda_Store[[#This Row],[Age]]&gt;=50,"Senior",IF(Vrinda_Store[[#This Row],[Age]]&gt;=20,"Adult","Teenager"))</f>
        <v>Adult</v>
      </c>
      <c r="G17606" s="1">
        <v>44656</v>
      </c>
      <c r="H17606" s="1" t="str">
        <f>TEXT(Vrinda_Store[Date],"MMMM")</f>
        <v>April</v>
      </c>
      <c r="I17606" t="s">
        <v>21</v>
      </c>
      <c r="J17606" t="s">
        <v>22</v>
      </c>
      <c r="K17606" t="s">
        <v>47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206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019</v>
      </c>
      <c r="C17607">
        <v>1454196</v>
      </c>
      <c r="D17607" t="s">
        <v>51</v>
      </c>
      <c r="E17607">
        <v>43</v>
      </c>
      <c r="F17607" t="str">
        <f>IF(Vrinda_Store[[#This Row],[Age]]&gt;=50,"Senior",IF(Vrinda_Store[[#This Row],[Age]]&gt;=20,"Adult","Teenager"))</f>
        <v>Adult</v>
      </c>
      <c r="G17607" s="1">
        <v>44656</v>
      </c>
      <c r="H17607" s="1" t="str">
        <f>TEXT(Vrinda_Store[Date],"MMMM")</f>
        <v>April</v>
      </c>
      <c r="I17607" t="s">
        <v>21</v>
      </c>
      <c r="J17607" t="s">
        <v>43</v>
      </c>
      <c r="K17607" t="s">
        <v>4439</v>
      </c>
      <c r="L17607" t="s">
        <v>33</v>
      </c>
      <c r="M17607" t="s">
        <v>108</v>
      </c>
      <c r="N17607">
        <v>1</v>
      </c>
      <c r="O17607" t="s">
        <v>26</v>
      </c>
      <c r="P17607">
        <v>549</v>
      </c>
      <c r="Q17607" t="s">
        <v>5383</v>
      </c>
      <c r="R17607" t="s">
        <v>555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020</v>
      </c>
      <c r="C17608">
        <v>9068544</v>
      </c>
      <c r="D17608" t="s">
        <v>51</v>
      </c>
      <c r="E17608">
        <v>47</v>
      </c>
      <c r="F17608" t="str">
        <f>IF(Vrinda_Store[[#This Row],[Age]]&gt;=50,"Senior",IF(Vrinda_Store[[#This Row],[Age]]&gt;=20,"Adult","Teenager"))</f>
        <v>Adult</v>
      </c>
      <c r="G17608" s="1">
        <v>44656</v>
      </c>
      <c r="H17608" s="1" t="str">
        <f>TEXT(Vrinda_Store[Date],"MMMM")</f>
        <v>April</v>
      </c>
      <c r="I17608" t="s">
        <v>21</v>
      </c>
      <c r="J17608" t="s">
        <v>31</v>
      </c>
      <c r="K17608" t="s">
        <v>460</v>
      </c>
      <c r="L17608" t="s">
        <v>33</v>
      </c>
      <c r="M17608" t="s">
        <v>97</v>
      </c>
      <c r="N17608">
        <v>1</v>
      </c>
      <c r="O17608" t="s">
        <v>26</v>
      </c>
      <c r="P17608">
        <v>525</v>
      </c>
      <c r="Q17608" t="s">
        <v>391</v>
      </c>
      <c r="R17608" t="s">
        <v>110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021</v>
      </c>
      <c r="C17609">
        <v>4752785</v>
      </c>
      <c r="D17609" t="s">
        <v>51</v>
      </c>
      <c r="E17609">
        <v>30</v>
      </c>
      <c r="F17609" t="str">
        <f>IF(Vrinda_Store[[#This Row],[Age]]&gt;=50,"Senior",IF(Vrinda_Store[[#This Row],[Age]]&gt;=20,"Adult","Teenager"))</f>
        <v>Adult</v>
      </c>
      <c r="G17609" s="1">
        <v>44656</v>
      </c>
      <c r="H17609" s="1" t="str">
        <f>TEXT(Vrinda_Store[Date],"MMMM")</f>
        <v>April</v>
      </c>
      <c r="I17609" t="s">
        <v>21</v>
      </c>
      <c r="J17609" t="s">
        <v>22</v>
      </c>
      <c r="K17609" t="s">
        <v>54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79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022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20,"Adult","Teenager"))</f>
        <v>Adult</v>
      </c>
      <c r="G17610" s="1">
        <v>44656</v>
      </c>
      <c r="H17610" s="1" t="str">
        <f>TEXT(Vrinda_Store[Date],"MMMM")</f>
        <v>April</v>
      </c>
      <c r="I17610" t="s">
        <v>21</v>
      </c>
      <c r="J17610" t="s">
        <v>43</v>
      </c>
      <c r="K17610" t="s">
        <v>22023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19</v>
      </c>
      <c r="R17610" t="s">
        <v>94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024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20,"Adult","Teenager"))</f>
        <v>Teenager</v>
      </c>
      <c r="G17611" s="1">
        <v>44656</v>
      </c>
      <c r="H17611" s="1" t="str">
        <f>TEXT(Vrinda_Store[Date],"MMMM")</f>
        <v>April</v>
      </c>
      <c r="I17611" t="s">
        <v>21</v>
      </c>
      <c r="J17611" t="s">
        <v>43</v>
      </c>
      <c r="K17611" t="s">
        <v>6343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17</v>
      </c>
      <c r="R17611" t="s">
        <v>131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025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20,"Adult","Teenager"))</f>
        <v>Adult</v>
      </c>
      <c r="G17612" s="1">
        <v>44656</v>
      </c>
      <c r="H17612" s="1" t="str">
        <f>TEXT(Vrinda_Store[Date],"MMMM")</f>
        <v>April</v>
      </c>
      <c r="I17612" t="s">
        <v>21</v>
      </c>
      <c r="J17612" t="s">
        <v>52</v>
      </c>
      <c r="K17612" t="s">
        <v>19781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756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026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20,"Adult","Teenager"))</f>
        <v>Adult</v>
      </c>
      <c r="G17613" s="1">
        <v>44656</v>
      </c>
      <c r="H17613" s="1" t="str">
        <f>TEXT(Vrinda_Store[Date],"MMMM")</f>
        <v>April</v>
      </c>
      <c r="I17613" t="s">
        <v>21</v>
      </c>
      <c r="J17613" t="s">
        <v>43</v>
      </c>
      <c r="K17613" t="s">
        <v>15730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9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027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20,"Adult","Teenager"))</f>
        <v>Adult</v>
      </c>
      <c r="G17614" s="1">
        <v>44656</v>
      </c>
      <c r="H17614" s="1" t="str">
        <f>TEXT(Vrinda_Store[Date],"MMMM")</f>
        <v>April</v>
      </c>
      <c r="I17614" t="s">
        <v>21</v>
      </c>
      <c r="J17614" t="s">
        <v>88</v>
      </c>
      <c r="K17614" t="s">
        <v>116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027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20,"Adult","Teenager"))</f>
        <v>Adult</v>
      </c>
      <c r="G17615" s="1">
        <v>44656</v>
      </c>
      <c r="H17615" s="1" t="str">
        <f>TEXT(Vrinda_Store[Date],"MMMM")</f>
        <v>April</v>
      </c>
      <c r="I17615" t="s">
        <v>21</v>
      </c>
      <c r="J17615" t="s">
        <v>43</v>
      </c>
      <c r="K17615" t="s">
        <v>22028</v>
      </c>
      <c r="L17615" t="s">
        <v>75</v>
      </c>
      <c r="M17615" t="s">
        <v>97</v>
      </c>
      <c r="N17615">
        <v>1</v>
      </c>
      <c r="O17615" t="s">
        <v>26</v>
      </c>
      <c r="P17615">
        <v>423</v>
      </c>
      <c r="Q17615" t="s">
        <v>44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029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20,"Adult","Teenager"))</f>
        <v>Adult</v>
      </c>
      <c r="G17616" s="1">
        <v>44656</v>
      </c>
      <c r="H17616" s="1" t="str">
        <f>TEXT(Vrinda_Store[Date],"MMMM")</f>
        <v>April</v>
      </c>
      <c r="I17616" t="s">
        <v>21</v>
      </c>
      <c r="J17616" t="s">
        <v>43</v>
      </c>
      <c r="K17616" t="s">
        <v>18305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166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030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20,"Adult","Teenager"))</f>
        <v>Senior</v>
      </c>
      <c r="G17617" s="1">
        <v>44656</v>
      </c>
      <c r="H17617" s="1" t="str">
        <f>TEXT(Vrinda_Store[Date],"MMMM")</f>
        <v>April</v>
      </c>
      <c r="I17617" t="s">
        <v>21</v>
      </c>
      <c r="J17617" t="s">
        <v>52</v>
      </c>
      <c r="K17617" t="s">
        <v>20792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565</v>
      </c>
      <c r="R17617" t="s">
        <v>110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031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20,"Adult","Teenager"))</f>
        <v>Adult</v>
      </c>
      <c r="G17618" s="1">
        <v>44656</v>
      </c>
      <c r="H17618" s="1" t="str">
        <f>TEXT(Vrinda_Store[Date],"MMMM")</f>
        <v>April</v>
      </c>
      <c r="I17618" t="s">
        <v>21</v>
      </c>
      <c r="J17618" t="s">
        <v>43</v>
      </c>
      <c r="K17618" t="s">
        <v>308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032</v>
      </c>
      <c r="C17619">
        <v>6392510</v>
      </c>
      <c r="D17619" t="s">
        <v>51</v>
      </c>
      <c r="E17619">
        <v>37</v>
      </c>
      <c r="F17619" t="str">
        <f>IF(Vrinda_Store[[#This Row],[Age]]&gt;=50,"Senior",IF(Vrinda_Store[[#This Row],[Age]]&gt;=20,"Adult","Teenager"))</f>
        <v>Adult</v>
      </c>
      <c r="G17619" s="1">
        <v>44656</v>
      </c>
      <c r="H17619" s="1" t="str">
        <f>TEXT(Vrinda_Store[Date],"MMMM")</f>
        <v>April</v>
      </c>
      <c r="I17619" t="s">
        <v>21</v>
      </c>
      <c r="J17619" t="s">
        <v>43</v>
      </c>
      <c r="K17619" t="s">
        <v>4687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741</v>
      </c>
      <c r="R17619" t="s">
        <v>555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032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20,"Adult","Teenager"))</f>
        <v>Senior</v>
      </c>
      <c r="G17620" s="1">
        <v>44656</v>
      </c>
      <c r="H17620" s="1" t="str">
        <f>TEXT(Vrinda_Store[Date],"MMMM")</f>
        <v>April</v>
      </c>
      <c r="I17620" t="s">
        <v>21</v>
      </c>
      <c r="J17620" t="s">
        <v>43</v>
      </c>
      <c r="K17620" t="s">
        <v>7510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485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033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20,"Adult","Teenager"))</f>
        <v>Adult</v>
      </c>
      <c r="G17621" s="1">
        <v>44656</v>
      </c>
      <c r="H17621" s="1" t="str">
        <f>TEXT(Vrinda_Store[Date],"MMMM")</f>
        <v>April</v>
      </c>
      <c r="I17621" t="s">
        <v>21</v>
      </c>
      <c r="J17621" t="s">
        <v>31</v>
      </c>
      <c r="K17621" t="s">
        <v>7887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2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034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20,"Adult","Teenager"))</f>
        <v>Adult</v>
      </c>
      <c r="G17622" s="1">
        <v>44656</v>
      </c>
      <c r="H17622" s="1" t="str">
        <f>TEXT(Vrinda_Store[Date],"MMMM")</f>
        <v>April</v>
      </c>
      <c r="I17622" t="s">
        <v>21</v>
      </c>
      <c r="J17622" t="s">
        <v>43</v>
      </c>
      <c r="K17622" t="s">
        <v>15439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035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20,"Adult","Teenager"))</f>
        <v>Adult</v>
      </c>
      <c r="G17623" s="1">
        <v>44656</v>
      </c>
      <c r="H17623" s="1" t="str">
        <f>TEXT(Vrinda_Store[Date],"MMMM")</f>
        <v>April</v>
      </c>
      <c r="I17623" t="s">
        <v>21</v>
      </c>
      <c r="J17623" t="s">
        <v>43</v>
      </c>
      <c r="K17623" t="s">
        <v>22036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568</v>
      </c>
      <c r="R17623" t="s">
        <v>99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037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20,"Adult","Teenager"))</f>
        <v>Adult</v>
      </c>
      <c r="G17624" s="1">
        <v>44656</v>
      </c>
      <c r="H17624" s="1" t="str">
        <f>TEXT(Vrinda_Store[Date],"MMMM")</f>
        <v>April</v>
      </c>
      <c r="I17624" t="s">
        <v>112</v>
      </c>
      <c r="J17624" t="s">
        <v>43</v>
      </c>
      <c r="K17624" t="s">
        <v>1659</v>
      </c>
      <c r="L17624" t="s">
        <v>24</v>
      </c>
      <c r="M17624" t="s">
        <v>108</v>
      </c>
      <c r="N17624">
        <v>1</v>
      </c>
      <c r="O17624" t="s">
        <v>26</v>
      </c>
      <c r="P17624">
        <v>353</v>
      </c>
      <c r="Q17624" t="s">
        <v>166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038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20,"Adult","Teenager"))</f>
        <v>Adult</v>
      </c>
      <c r="G17625" s="1">
        <v>44656</v>
      </c>
      <c r="H17625" s="1" t="str">
        <f>TEXT(Vrinda_Store[Date],"MMMM")</f>
        <v>April</v>
      </c>
      <c r="I17625" t="s">
        <v>21</v>
      </c>
      <c r="J17625" t="s">
        <v>62</v>
      </c>
      <c r="K17625" t="s">
        <v>13493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1550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039</v>
      </c>
      <c r="C17626">
        <v>3591876</v>
      </c>
      <c r="D17626" t="s">
        <v>51</v>
      </c>
      <c r="E17626">
        <v>27</v>
      </c>
      <c r="F17626" t="str">
        <f>IF(Vrinda_Store[[#This Row],[Age]]&gt;=50,"Senior",IF(Vrinda_Store[[#This Row],[Age]]&gt;=20,"Adult","Teenager"))</f>
        <v>Adult</v>
      </c>
      <c r="G17626" s="1">
        <v>44656</v>
      </c>
      <c r="H17626" s="1" t="str">
        <f>TEXT(Vrinda_Store[Date],"MMMM")</f>
        <v>April</v>
      </c>
      <c r="I17626" t="s">
        <v>21</v>
      </c>
      <c r="J17626" t="s">
        <v>88</v>
      </c>
      <c r="K17626" t="s">
        <v>1010</v>
      </c>
      <c r="L17626" t="s">
        <v>33</v>
      </c>
      <c r="M17626" t="s">
        <v>97</v>
      </c>
      <c r="N17626">
        <v>1</v>
      </c>
      <c r="O17626" t="s">
        <v>26</v>
      </c>
      <c r="P17626">
        <v>521</v>
      </c>
      <c r="Q17626" t="s">
        <v>22040</v>
      </c>
      <c r="R17626" t="s">
        <v>110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041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20,"Adult","Teenager"))</f>
        <v>Adult</v>
      </c>
      <c r="G17627" s="1">
        <v>44656</v>
      </c>
      <c r="H17627" s="1" t="str">
        <f>TEXT(Vrinda_Store[Date],"MMMM")</f>
        <v>April</v>
      </c>
      <c r="I17627" t="s">
        <v>21</v>
      </c>
      <c r="J17627" t="s">
        <v>22</v>
      </c>
      <c r="K17627" t="s">
        <v>503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09</v>
      </c>
      <c r="R17627" t="s">
        <v>110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042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20,"Adult","Teenager"))</f>
        <v>Senior</v>
      </c>
      <c r="G17628" s="1">
        <v>44656</v>
      </c>
      <c r="H17628" s="1" t="str">
        <f>TEXT(Vrinda_Store[Date],"MMMM")</f>
        <v>April</v>
      </c>
      <c r="I17628" t="s">
        <v>21</v>
      </c>
      <c r="J17628" t="s">
        <v>57</v>
      </c>
      <c r="K17628" t="s">
        <v>152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39</v>
      </c>
      <c r="R17628" t="s">
        <v>99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043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20,"Adult","Teenager"))</f>
        <v>Adult</v>
      </c>
      <c r="G17629" s="1">
        <v>44656</v>
      </c>
      <c r="H17629" s="1" t="str">
        <f>TEXT(Vrinda_Store[Date],"MMMM")</f>
        <v>April</v>
      </c>
      <c r="I17629" t="s">
        <v>21</v>
      </c>
      <c r="J17629" t="s">
        <v>31</v>
      </c>
      <c r="K17629" t="s">
        <v>12604</v>
      </c>
      <c r="L17629" t="s">
        <v>24</v>
      </c>
      <c r="M17629" t="s">
        <v>531</v>
      </c>
      <c r="N17629">
        <v>1</v>
      </c>
      <c r="O17629" t="s">
        <v>26</v>
      </c>
      <c r="P17629">
        <v>527</v>
      </c>
      <c r="Q17629" t="s">
        <v>133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044</v>
      </c>
      <c r="C17630">
        <v>1870168</v>
      </c>
      <c r="D17630" t="s">
        <v>51</v>
      </c>
      <c r="E17630">
        <v>72</v>
      </c>
      <c r="F17630" t="str">
        <f>IF(Vrinda_Store[[#This Row],[Age]]&gt;=50,"Senior",IF(Vrinda_Store[[#This Row],[Age]]&gt;=20,"Adult","Teenager"))</f>
        <v>Senior</v>
      </c>
      <c r="G17630" s="1">
        <v>44656</v>
      </c>
      <c r="H17630" s="1" t="str">
        <f>TEXT(Vrinda_Store[Date],"MMMM")</f>
        <v>April</v>
      </c>
      <c r="I17630" t="s">
        <v>278</v>
      </c>
      <c r="J17630" t="s">
        <v>43</v>
      </c>
      <c r="K17630" t="s">
        <v>4324</v>
      </c>
      <c r="L17630" t="s">
        <v>54</v>
      </c>
      <c r="M17630" t="s">
        <v>108</v>
      </c>
      <c r="N17630">
        <v>1</v>
      </c>
      <c r="O17630" t="s">
        <v>26</v>
      </c>
      <c r="P17630">
        <v>635</v>
      </c>
      <c r="Q17630" t="s">
        <v>269</v>
      </c>
      <c r="R17630" t="s">
        <v>110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045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20,"Adult","Teenager"))</f>
        <v>Adult</v>
      </c>
      <c r="G17631" s="1">
        <v>44656</v>
      </c>
      <c r="H17631" s="1" t="str">
        <f>TEXT(Vrinda_Store[Date],"MMMM")</f>
        <v>April</v>
      </c>
      <c r="I17631" t="s">
        <v>21</v>
      </c>
      <c r="J17631" t="s">
        <v>22</v>
      </c>
      <c r="K17631" t="s">
        <v>2270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686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046</v>
      </c>
      <c r="C17632">
        <v>107233</v>
      </c>
      <c r="D17632" t="s">
        <v>51</v>
      </c>
      <c r="E17632">
        <v>77</v>
      </c>
      <c r="F17632" t="str">
        <f>IF(Vrinda_Store[[#This Row],[Age]]&gt;=50,"Senior",IF(Vrinda_Store[[#This Row],[Age]]&gt;=20,"Adult","Teenager"))</f>
        <v>Senior</v>
      </c>
      <c r="G17632" s="1">
        <v>44656</v>
      </c>
      <c r="H17632" s="1" t="str">
        <f>TEXT(Vrinda_Store[Date],"MMMM")</f>
        <v>April</v>
      </c>
      <c r="I17632" t="s">
        <v>21</v>
      </c>
      <c r="J17632" t="s">
        <v>43</v>
      </c>
      <c r="K17632" t="s">
        <v>1208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2793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047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20,"Adult","Teenager"))</f>
        <v>Adult</v>
      </c>
      <c r="G17633" s="1">
        <v>44656</v>
      </c>
      <c r="H17633" s="1" t="str">
        <f>TEXT(Vrinda_Store[Date],"MMMM")</f>
        <v>April</v>
      </c>
      <c r="I17633" t="s">
        <v>21</v>
      </c>
      <c r="J17633" t="s">
        <v>52</v>
      </c>
      <c r="K17633" t="s">
        <v>15782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1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048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20,"Adult","Teenager"))</f>
        <v>Senior</v>
      </c>
      <c r="G17634" s="1">
        <v>44656</v>
      </c>
      <c r="H17634" s="1" t="str">
        <f>TEXT(Vrinda_Store[Date],"MMMM")</f>
        <v>April</v>
      </c>
      <c r="I17634" t="s">
        <v>21</v>
      </c>
      <c r="J17634" t="s">
        <v>43</v>
      </c>
      <c r="K17634" t="s">
        <v>19312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049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20,"Adult","Teenager"))</f>
        <v>Adult</v>
      </c>
      <c r="G17635" s="1">
        <v>44656</v>
      </c>
      <c r="H17635" s="1" t="str">
        <f>TEXT(Vrinda_Store[Date],"MMMM")</f>
        <v>April</v>
      </c>
      <c r="I17635" t="s">
        <v>21</v>
      </c>
      <c r="J17635" t="s">
        <v>88</v>
      </c>
      <c r="K17635" t="s">
        <v>553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050</v>
      </c>
      <c r="C17636">
        <v>1709477</v>
      </c>
      <c r="D17636" t="s">
        <v>51</v>
      </c>
      <c r="E17636">
        <v>64</v>
      </c>
      <c r="F17636" t="str">
        <f>IF(Vrinda_Store[[#This Row],[Age]]&gt;=50,"Senior",IF(Vrinda_Store[[#This Row],[Age]]&gt;=20,"Adult","Teenager"))</f>
        <v>Senior</v>
      </c>
      <c r="G17636" s="1">
        <v>44656</v>
      </c>
      <c r="H17636" s="1" t="str">
        <f>TEXT(Vrinda_Store[Date],"MMMM")</f>
        <v>April</v>
      </c>
      <c r="I17636" t="s">
        <v>278</v>
      </c>
      <c r="J17636" t="s">
        <v>43</v>
      </c>
      <c r="K17636" t="s">
        <v>593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11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051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20,"Adult","Teenager"))</f>
        <v>Senior</v>
      </c>
      <c r="G17637" s="1">
        <v>44656</v>
      </c>
      <c r="H17637" s="1" t="str">
        <f>TEXT(Vrinda_Store[Date],"MMMM")</f>
        <v>April</v>
      </c>
      <c r="I17637" t="s">
        <v>21</v>
      </c>
      <c r="J17637" t="s">
        <v>52</v>
      </c>
      <c r="K17637" t="s">
        <v>22052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251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053</v>
      </c>
      <c r="C17638">
        <v>6810649</v>
      </c>
      <c r="D17638" t="s">
        <v>51</v>
      </c>
      <c r="E17638">
        <v>62</v>
      </c>
      <c r="F17638" t="str">
        <f>IF(Vrinda_Store[[#This Row],[Age]]&gt;=50,"Senior",IF(Vrinda_Store[[#This Row],[Age]]&gt;=20,"Adult","Teenager"))</f>
        <v>Senior</v>
      </c>
      <c r="G17638" s="1">
        <v>44656</v>
      </c>
      <c r="H17638" s="1" t="str">
        <f>TEXT(Vrinda_Store[Date],"MMMM")</f>
        <v>April</v>
      </c>
      <c r="I17638" t="s">
        <v>21</v>
      </c>
      <c r="J17638" t="s">
        <v>22</v>
      </c>
      <c r="K17638" t="s">
        <v>346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309</v>
      </c>
      <c r="R17638" t="s">
        <v>131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054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20,"Adult","Teenager"))</f>
        <v>Adult</v>
      </c>
      <c r="G17639" s="1">
        <v>44656</v>
      </c>
      <c r="H17639" s="1" t="str">
        <f>TEXT(Vrinda_Store[Date],"MMMM")</f>
        <v>April</v>
      </c>
      <c r="I17639" t="s">
        <v>21</v>
      </c>
      <c r="J17639" t="s">
        <v>43</v>
      </c>
      <c r="K17639" t="s">
        <v>2122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057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055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20,"Adult","Teenager"))</f>
        <v>Adult</v>
      </c>
      <c r="G17640" s="1">
        <v>44656</v>
      </c>
      <c r="H17640" s="1" t="str">
        <f>TEXT(Vrinda_Store[Date],"MMMM")</f>
        <v>April</v>
      </c>
      <c r="I17640" t="s">
        <v>21</v>
      </c>
      <c r="J17640" t="s">
        <v>62</v>
      </c>
      <c r="K17640" t="s">
        <v>22056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057</v>
      </c>
      <c r="C17641">
        <v>7090852</v>
      </c>
      <c r="D17641" t="s">
        <v>51</v>
      </c>
      <c r="E17641">
        <v>71</v>
      </c>
      <c r="F17641" t="str">
        <f>IF(Vrinda_Store[[#This Row],[Age]]&gt;=50,"Senior",IF(Vrinda_Store[[#This Row],[Age]]&gt;=20,"Adult","Teenager"))</f>
        <v>Senior</v>
      </c>
      <c r="G17641" s="1">
        <v>44656</v>
      </c>
      <c r="H17641" s="1" t="str">
        <f>TEXT(Vrinda_Store[Date],"MMMM")</f>
        <v>April</v>
      </c>
      <c r="I17641" t="s">
        <v>21</v>
      </c>
      <c r="J17641" t="s">
        <v>22</v>
      </c>
      <c r="K17641" t="s">
        <v>1000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25</v>
      </c>
      <c r="R17641" t="s">
        <v>110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058</v>
      </c>
      <c r="C17642">
        <v>8051755</v>
      </c>
      <c r="D17642" t="s">
        <v>51</v>
      </c>
      <c r="E17642">
        <v>32</v>
      </c>
      <c r="F17642" t="str">
        <f>IF(Vrinda_Store[[#This Row],[Age]]&gt;=50,"Senior",IF(Vrinda_Store[[#This Row],[Age]]&gt;=20,"Adult","Teenager"))</f>
        <v>Adult</v>
      </c>
      <c r="G17642" s="1">
        <v>44656</v>
      </c>
      <c r="H17642" s="1" t="str">
        <f>TEXT(Vrinda_Store[Date],"MMMM")</f>
        <v>April</v>
      </c>
      <c r="I17642" t="s">
        <v>278</v>
      </c>
      <c r="J17642" t="s">
        <v>22</v>
      </c>
      <c r="K17642" t="s">
        <v>1033</v>
      </c>
      <c r="L17642" t="s">
        <v>54</v>
      </c>
      <c r="M17642" t="s">
        <v>97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059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20,"Adult","Teenager"))</f>
        <v>Adult</v>
      </c>
      <c r="G17643" s="1">
        <v>44656</v>
      </c>
      <c r="H17643" s="1" t="str">
        <f>TEXT(Vrinda_Store[Date],"MMMM")</f>
        <v>April</v>
      </c>
      <c r="I17643" t="s">
        <v>21</v>
      </c>
      <c r="J17643" t="s">
        <v>43</v>
      </c>
      <c r="K17643" t="s">
        <v>992</v>
      </c>
      <c r="L17643" t="s">
        <v>33</v>
      </c>
      <c r="M17643" t="s">
        <v>97</v>
      </c>
      <c r="N17643">
        <v>1</v>
      </c>
      <c r="O17643" t="s">
        <v>26</v>
      </c>
      <c r="P17643">
        <v>1115</v>
      </c>
      <c r="Q17643" t="s">
        <v>22060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061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20,"Adult","Teenager"))</f>
        <v>Adult</v>
      </c>
      <c r="G17644" s="1">
        <v>44656</v>
      </c>
      <c r="H17644" s="1" t="str">
        <f>TEXT(Vrinda_Store[Date],"MMMM")</f>
        <v>April</v>
      </c>
      <c r="I17644" t="s">
        <v>21</v>
      </c>
      <c r="J17644" t="s">
        <v>43</v>
      </c>
      <c r="K17644" t="s">
        <v>18211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250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062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20,"Adult","Teenager"))</f>
        <v>Adult</v>
      </c>
      <c r="G17645" s="1">
        <v>44656</v>
      </c>
      <c r="H17645" s="1" t="str">
        <f>TEXT(Vrinda_Store[Date],"MMMM")</f>
        <v>April</v>
      </c>
      <c r="I17645" t="s">
        <v>21</v>
      </c>
      <c r="J17645" t="s">
        <v>43</v>
      </c>
      <c r="K17645" t="s">
        <v>276</v>
      </c>
      <c r="L17645" t="s">
        <v>33</v>
      </c>
      <c r="M17645" t="s">
        <v>97</v>
      </c>
      <c r="N17645">
        <v>1</v>
      </c>
      <c r="O17645" t="s">
        <v>26</v>
      </c>
      <c r="P17645">
        <v>1238</v>
      </c>
      <c r="Q17645" t="s">
        <v>2243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063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20,"Adult","Teenager"))</f>
        <v>Teenager</v>
      </c>
      <c r="G17646" s="1">
        <v>44656</v>
      </c>
      <c r="H17646" s="1" t="str">
        <f>TEXT(Vrinda_Store[Date],"MMMM")</f>
        <v>April</v>
      </c>
      <c r="I17646" t="s">
        <v>21</v>
      </c>
      <c r="J17646" t="s">
        <v>43</v>
      </c>
      <c r="K17646" t="s">
        <v>398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142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064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20,"Adult","Teenager"))</f>
        <v>Adult</v>
      </c>
      <c r="G17647" s="1">
        <v>44656</v>
      </c>
      <c r="H17647" s="1" t="str">
        <f>TEXT(Vrinda_Store[Date],"MMMM")</f>
        <v>April</v>
      </c>
      <c r="I17647" t="s">
        <v>21</v>
      </c>
      <c r="J17647" t="s">
        <v>52</v>
      </c>
      <c r="K17647" t="s">
        <v>113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16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065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20,"Adult","Teenager"))</f>
        <v>Senior</v>
      </c>
      <c r="G17648" s="1">
        <v>44656</v>
      </c>
      <c r="H17648" s="1" t="str">
        <f>TEXT(Vrinda_Store[Date],"MMMM")</f>
        <v>April</v>
      </c>
      <c r="I17648" t="s">
        <v>21</v>
      </c>
      <c r="J17648" t="s">
        <v>43</v>
      </c>
      <c r="K17648" t="s">
        <v>22066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196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067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20,"Adult","Teenager"))</f>
        <v>Adult</v>
      </c>
      <c r="G17649" s="1">
        <v>44656</v>
      </c>
      <c r="H17649" s="1" t="str">
        <f>TEXT(Vrinda_Store[Date],"MMMM")</f>
        <v>April</v>
      </c>
      <c r="I17649" t="s">
        <v>21</v>
      </c>
      <c r="J17649" t="s">
        <v>88</v>
      </c>
      <c r="K17649" t="s">
        <v>895</v>
      </c>
      <c r="L17649" t="s">
        <v>24</v>
      </c>
      <c r="M17649" t="s">
        <v>108</v>
      </c>
      <c r="N17649">
        <v>1</v>
      </c>
      <c r="O17649" t="s">
        <v>26</v>
      </c>
      <c r="P17649">
        <v>399</v>
      </c>
      <c r="Q17649" t="s">
        <v>292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068</v>
      </c>
      <c r="C17650">
        <v>219071</v>
      </c>
      <c r="D17650" t="s">
        <v>51</v>
      </c>
      <c r="E17650">
        <v>39</v>
      </c>
      <c r="F17650" t="str">
        <f>IF(Vrinda_Store[[#This Row],[Age]]&gt;=50,"Senior",IF(Vrinda_Store[[#This Row],[Age]]&gt;=20,"Adult","Teenager"))</f>
        <v>Adult</v>
      </c>
      <c r="G17650" s="1">
        <v>44656</v>
      </c>
      <c r="H17650" s="1" t="str">
        <f>TEXT(Vrinda_Store[Date],"MMMM")</f>
        <v>April</v>
      </c>
      <c r="I17650" t="s">
        <v>21</v>
      </c>
      <c r="J17650" t="s">
        <v>88</v>
      </c>
      <c r="K17650" t="s">
        <v>2225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0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069</v>
      </c>
      <c r="C17651">
        <v>6190910</v>
      </c>
      <c r="D17651" t="s">
        <v>51</v>
      </c>
      <c r="E17651">
        <v>34</v>
      </c>
      <c r="F17651" t="str">
        <f>IF(Vrinda_Store[[#This Row],[Age]]&gt;=50,"Senior",IF(Vrinda_Store[[#This Row],[Age]]&gt;=20,"Adult","Teenager"))</f>
        <v>Adult</v>
      </c>
      <c r="G17651" s="1">
        <v>44656</v>
      </c>
      <c r="H17651" s="1" t="str">
        <f>TEXT(Vrinda_Store[Date],"MMMM")</f>
        <v>April</v>
      </c>
      <c r="I17651" t="s">
        <v>21</v>
      </c>
      <c r="J17651" t="s">
        <v>43</v>
      </c>
      <c r="K17651" t="s">
        <v>6571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3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070</v>
      </c>
      <c r="C17652">
        <v>8861533</v>
      </c>
      <c r="D17652" t="s">
        <v>51</v>
      </c>
      <c r="E17652">
        <v>35</v>
      </c>
      <c r="F17652" t="str">
        <f>IF(Vrinda_Store[[#This Row],[Age]]&gt;=50,"Senior",IF(Vrinda_Store[[#This Row],[Age]]&gt;=20,"Adult","Teenager"))</f>
        <v>Adult</v>
      </c>
      <c r="G17652" s="1">
        <v>44656</v>
      </c>
      <c r="H17652" s="1" t="str">
        <f>TEXT(Vrinda_Store[Date],"MMMM")</f>
        <v>April</v>
      </c>
      <c r="I17652" t="s">
        <v>21</v>
      </c>
      <c r="J17652" t="s">
        <v>43</v>
      </c>
      <c r="K17652" t="s">
        <v>16376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071</v>
      </c>
      <c r="C17653">
        <v>8542447</v>
      </c>
      <c r="D17653" t="s">
        <v>51</v>
      </c>
      <c r="E17653">
        <v>26</v>
      </c>
      <c r="F17653" t="str">
        <f>IF(Vrinda_Store[[#This Row],[Age]]&gt;=50,"Senior",IF(Vrinda_Store[[#This Row],[Age]]&gt;=20,"Adult","Teenager"))</f>
        <v>Adult</v>
      </c>
      <c r="G17653" s="1">
        <v>44656</v>
      </c>
      <c r="H17653" s="1" t="str">
        <f>TEXT(Vrinda_Store[Date],"MMMM")</f>
        <v>April</v>
      </c>
      <c r="I17653" t="s">
        <v>278</v>
      </c>
      <c r="J17653" t="s">
        <v>22</v>
      </c>
      <c r="K17653" t="s">
        <v>6647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2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072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20,"Adult","Teenager"))</f>
        <v>Adult</v>
      </c>
      <c r="G17654" s="1">
        <v>44656</v>
      </c>
      <c r="H17654" s="1" t="str">
        <f>TEXT(Vrinda_Store[Date],"MMMM")</f>
        <v>April</v>
      </c>
      <c r="I17654" t="s">
        <v>21</v>
      </c>
      <c r="J17654" t="s">
        <v>43</v>
      </c>
      <c r="K17654" t="s">
        <v>15416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695</v>
      </c>
      <c r="R17654" t="s">
        <v>110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073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20,"Adult","Teenager"))</f>
        <v>Adult</v>
      </c>
      <c r="G17655" s="1">
        <v>44656</v>
      </c>
      <c r="H17655" s="1" t="str">
        <f>TEXT(Vrinda_Store[Date],"MMMM")</f>
        <v>April</v>
      </c>
      <c r="I17655" t="s">
        <v>21</v>
      </c>
      <c r="J17655" t="s">
        <v>43</v>
      </c>
      <c r="K17655" t="s">
        <v>1292</v>
      </c>
      <c r="L17655" t="s">
        <v>205</v>
      </c>
      <c r="M17655" t="s">
        <v>206</v>
      </c>
      <c r="N17655">
        <v>1</v>
      </c>
      <c r="O17655" t="s">
        <v>26</v>
      </c>
      <c r="P17655">
        <v>626</v>
      </c>
      <c r="Q17655" t="s">
        <v>22074</v>
      </c>
      <c r="R17655" t="s">
        <v>124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075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20,"Adult","Teenager"))</f>
        <v>Adult</v>
      </c>
      <c r="G17656" s="1">
        <v>44656</v>
      </c>
      <c r="H17656" s="1" t="str">
        <f>TEXT(Vrinda_Store[Date],"MMMM")</f>
        <v>April</v>
      </c>
      <c r="I17656" t="s">
        <v>21</v>
      </c>
      <c r="J17656" t="s">
        <v>43</v>
      </c>
      <c r="K17656" t="s">
        <v>5811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741</v>
      </c>
      <c r="R17656" t="s">
        <v>110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076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20,"Adult","Teenager"))</f>
        <v>Adult</v>
      </c>
      <c r="G17657" s="1">
        <v>44656</v>
      </c>
      <c r="H17657" s="1" t="str">
        <f>TEXT(Vrinda_Store[Date],"MMMM")</f>
        <v>April</v>
      </c>
      <c r="I17657" t="s">
        <v>21</v>
      </c>
      <c r="J17657" t="s">
        <v>43</v>
      </c>
      <c r="K17657" t="s">
        <v>14744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585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077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20,"Adult","Teenager"))</f>
        <v>Adult</v>
      </c>
      <c r="G17658" s="1">
        <v>44656</v>
      </c>
      <c r="H17658" s="1" t="str">
        <f>TEXT(Vrinda_Store[Date],"MMMM")</f>
        <v>April</v>
      </c>
      <c r="I17658" t="s">
        <v>21</v>
      </c>
      <c r="J17658" t="s">
        <v>43</v>
      </c>
      <c r="K17658" t="s">
        <v>21751</v>
      </c>
      <c r="L17658" t="s">
        <v>24</v>
      </c>
      <c r="M17658" t="s">
        <v>108</v>
      </c>
      <c r="N17658">
        <v>1</v>
      </c>
      <c r="O17658" t="s">
        <v>26</v>
      </c>
      <c r="P17658">
        <v>736</v>
      </c>
      <c r="Q17658" t="s">
        <v>292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078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20,"Adult","Teenager"))</f>
        <v>Teenager</v>
      </c>
      <c r="G17659" s="1">
        <v>44656</v>
      </c>
      <c r="H17659" s="1" t="str">
        <f>TEXT(Vrinda_Store[Date],"MMMM")</f>
        <v>April</v>
      </c>
      <c r="I17659" t="s">
        <v>278</v>
      </c>
      <c r="J17659" t="s">
        <v>43</v>
      </c>
      <c r="K17659" t="s">
        <v>1189</v>
      </c>
      <c r="L17659" t="s">
        <v>205</v>
      </c>
      <c r="M17659" t="s">
        <v>206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079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20,"Adult","Teenager"))</f>
        <v>Adult</v>
      </c>
      <c r="G17660" s="1">
        <v>44656</v>
      </c>
      <c r="H17660" s="1" t="str">
        <f>TEXT(Vrinda_Store[Date],"MMMM")</f>
        <v>April</v>
      </c>
      <c r="I17660" t="s">
        <v>21</v>
      </c>
      <c r="J17660" t="s">
        <v>88</v>
      </c>
      <c r="K17660" t="s">
        <v>13012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080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20,"Adult","Teenager"))</f>
        <v>Senior</v>
      </c>
      <c r="G17661" s="1">
        <v>44656</v>
      </c>
      <c r="H17661" s="1" t="str">
        <f>TEXT(Vrinda_Store[Date],"MMMM")</f>
        <v>April</v>
      </c>
      <c r="I17661" t="s">
        <v>21</v>
      </c>
      <c r="J17661" t="s">
        <v>22</v>
      </c>
      <c r="K17661" t="s">
        <v>45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9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081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20,"Adult","Teenager"))</f>
        <v>Senior</v>
      </c>
      <c r="G17662" s="1">
        <v>44656</v>
      </c>
      <c r="H17662" s="1" t="str">
        <f>TEXT(Vrinda_Store[Date],"MMMM")</f>
        <v>April</v>
      </c>
      <c r="I17662" t="s">
        <v>21</v>
      </c>
      <c r="J17662" t="s">
        <v>43</v>
      </c>
      <c r="K17662" t="s">
        <v>5567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034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081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20,"Adult","Teenager"))</f>
        <v>Adult</v>
      </c>
      <c r="G17663" s="1">
        <v>44656</v>
      </c>
      <c r="H17663" s="1" t="str">
        <f>TEXT(Vrinda_Store[Date],"MMMM")</f>
        <v>April</v>
      </c>
      <c r="I17663" t="s">
        <v>21</v>
      </c>
      <c r="J17663" t="s">
        <v>52</v>
      </c>
      <c r="K17663" t="s">
        <v>5677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082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20,"Adult","Teenager"))</f>
        <v>Adult</v>
      </c>
      <c r="G17664" s="1">
        <v>44656</v>
      </c>
      <c r="H17664" s="1" t="str">
        <f>TEXT(Vrinda_Store[Date],"MMMM")</f>
        <v>April</v>
      </c>
      <c r="I17664" t="s">
        <v>21</v>
      </c>
      <c r="J17664" t="s">
        <v>22</v>
      </c>
      <c r="K17664" t="s">
        <v>54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9545</v>
      </c>
      <c r="R17664" t="s">
        <v>143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083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20,"Adult","Teenager"))</f>
        <v>Adult</v>
      </c>
      <c r="G17665" s="1">
        <v>44656</v>
      </c>
      <c r="H17665" s="1" t="str">
        <f>TEXT(Vrinda_Store[Date],"MMMM")</f>
        <v>April</v>
      </c>
      <c r="I17665" t="s">
        <v>21</v>
      </c>
      <c r="J17665" t="s">
        <v>57</v>
      </c>
      <c r="K17665" t="s">
        <v>6833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695</v>
      </c>
      <c r="R17665" t="s">
        <v>110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084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20,"Adult","Teenager"))</f>
        <v>Adult</v>
      </c>
      <c r="G17666" s="1">
        <v>44656</v>
      </c>
      <c r="H17666" s="1" t="str">
        <f>TEXT(Vrinda_Store[Date],"MMMM")</f>
        <v>April</v>
      </c>
      <c r="I17666" t="s">
        <v>21</v>
      </c>
      <c r="J17666" t="s">
        <v>62</v>
      </c>
      <c r="K17666" t="s">
        <v>22085</v>
      </c>
      <c r="L17666" t="s">
        <v>24</v>
      </c>
      <c r="M17666" t="s">
        <v>97</v>
      </c>
      <c r="N17666">
        <v>1</v>
      </c>
      <c r="O17666" t="s">
        <v>26</v>
      </c>
      <c r="P17666">
        <v>487</v>
      </c>
      <c r="Q17666" t="s">
        <v>10692</v>
      </c>
      <c r="R17666" t="s">
        <v>139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086</v>
      </c>
      <c r="C17667">
        <v>9092677</v>
      </c>
      <c r="D17667" t="s">
        <v>51</v>
      </c>
      <c r="E17667">
        <v>28</v>
      </c>
      <c r="F17667" t="str">
        <f>IF(Vrinda_Store[[#This Row],[Age]]&gt;=50,"Senior",IF(Vrinda_Store[[#This Row],[Age]]&gt;=20,"Adult","Teenager"))</f>
        <v>Adult</v>
      </c>
      <c r="G17667" s="1">
        <v>44656</v>
      </c>
      <c r="H17667" s="1" t="str">
        <f>TEXT(Vrinda_Store[Date],"MMMM")</f>
        <v>April</v>
      </c>
      <c r="I17667" t="s">
        <v>21</v>
      </c>
      <c r="J17667" t="s">
        <v>52</v>
      </c>
      <c r="K17667" t="s">
        <v>928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2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087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20,"Adult","Teenager"))</f>
        <v>Adult</v>
      </c>
      <c r="G17668" s="1">
        <v>44656</v>
      </c>
      <c r="H17668" s="1" t="str">
        <f>TEXT(Vrinda_Store[Date],"MMMM")</f>
        <v>April</v>
      </c>
      <c r="I17668" t="s">
        <v>21</v>
      </c>
      <c r="J17668" t="s">
        <v>57</v>
      </c>
      <c r="K17668" t="s">
        <v>11167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084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088</v>
      </c>
      <c r="C17669">
        <v>4800722</v>
      </c>
      <c r="D17669" t="s">
        <v>51</v>
      </c>
      <c r="E17669">
        <v>20</v>
      </c>
      <c r="F17669" t="str">
        <f>IF(Vrinda_Store[[#This Row],[Age]]&gt;=50,"Senior",IF(Vrinda_Store[[#This Row],[Age]]&gt;=20,"Adult","Teenager"))</f>
        <v>Adult</v>
      </c>
      <c r="G17669" s="1">
        <v>44656</v>
      </c>
      <c r="H17669" s="1" t="str">
        <f>TEXT(Vrinda_Store[Date],"MMMM")</f>
        <v>April</v>
      </c>
      <c r="I17669" t="s">
        <v>21</v>
      </c>
      <c r="J17669" t="s">
        <v>43</v>
      </c>
      <c r="K17669" t="s">
        <v>771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35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089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20,"Adult","Teenager"))</f>
        <v>Adult</v>
      </c>
      <c r="G17670" s="1">
        <v>44656</v>
      </c>
      <c r="H17670" s="1" t="str">
        <f>TEXT(Vrinda_Store[Date],"MMMM")</f>
        <v>April</v>
      </c>
      <c r="I17670" t="s">
        <v>21</v>
      </c>
      <c r="J17670" t="s">
        <v>43</v>
      </c>
      <c r="K17670" t="s">
        <v>12090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102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090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20,"Adult","Teenager"))</f>
        <v>Adult</v>
      </c>
      <c r="G17671" s="1">
        <v>44656</v>
      </c>
      <c r="H17671" s="1" t="str">
        <f>TEXT(Vrinda_Store[Date],"MMMM")</f>
        <v>April</v>
      </c>
      <c r="I17671" t="s">
        <v>21</v>
      </c>
      <c r="J17671" t="s">
        <v>52</v>
      </c>
      <c r="K17671" t="s">
        <v>16445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091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20,"Adult","Teenager"))</f>
        <v>Adult</v>
      </c>
      <c r="G17672" s="1">
        <v>44656</v>
      </c>
      <c r="H17672" s="1" t="str">
        <f>TEXT(Vrinda_Store[Date],"MMMM")</f>
        <v>April</v>
      </c>
      <c r="I17672" t="s">
        <v>21</v>
      </c>
      <c r="J17672" t="s">
        <v>43</v>
      </c>
      <c r="K17672" t="s">
        <v>30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2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092</v>
      </c>
      <c r="C17673">
        <v>6616228</v>
      </c>
      <c r="D17673" t="s">
        <v>51</v>
      </c>
      <c r="E17673">
        <v>18</v>
      </c>
      <c r="F17673" t="str">
        <f>IF(Vrinda_Store[[#This Row],[Age]]&gt;=50,"Senior",IF(Vrinda_Store[[#This Row],[Age]]&gt;=20,"Adult","Teenager"))</f>
        <v>Teenager</v>
      </c>
      <c r="G17673" s="1">
        <v>44656</v>
      </c>
      <c r="H17673" s="1" t="str">
        <f>TEXT(Vrinda_Store[Date],"MMMM")</f>
        <v>April</v>
      </c>
      <c r="I17673" t="s">
        <v>278</v>
      </c>
      <c r="J17673" t="s">
        <v>22</v>
      </c>
      <c r="K17673" t="s">
        <v>8382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898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093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20,"Adult","Teenager"))</f>
        <v>Adult</v>
      </c>
      <c r="G17674" s="1">
        <v>44656</v>
      </c>
      <c r="H17674" s="1" t="str">
        <f>TEXT(Vrinda_Store[Date],"MMMM")</f>
        <v>April</v>
      </c>
      <c r="I17674" t="s">
        <v>21</v>
      </c>
      <c r="J17674" t="s">
        <v>52</v>
      </c>
      <c r="K17674" t="s">
        <v>2753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094</v>
      </c>
      <c r="C17675">
        <v>8476492</v>
      </c>
      <c r="D17675" t="s">
        <v>51</v>
      </c>
      <c r="E17675">
        <v>33</v>
      </c>
      <c r="F17675" t="str">
        <f>IF(Vrinda_Store[[#This Row],[Age]]&gt;=50,"Senior",IF(Vrinda_Store[[#This Row],[Age]]&gt;=20,"Adult","Teenager"))</f>
        <v>Adult</v>
      </c>
      <c r="G17675" s="1">
        <v>44656</v>
      </c>
      <c r="H17675" s="1" t="str">
        <f>TEXT(Vrinda_Store[Date],"MMMM")</f>
        <v>April</v>
      </c>
      <c r="I17675" t="s">
        <v>21</v>
      </c>
      <c r="J17675" t="s">
        <v>43</v>
      </c>
      <c r="K17675" t="s">
        <v>67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270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095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20,"Adult","Teenager"))</f>
        <v>Adult</v>
      </c>
      <c r="G17676" s="1">
        <v>44656</v>
      </c>
      <c r="H17676" s="1" t="str">
        <f>TEXT(Vrinda_Store[Date],"MMMM")</f>
        <v>April</v>
      </c>
      <c r="I17676" t="s">
        <v>21</v>
      </c>
      <c r="J17676" t="s">
        <v>43</v>
      </c>
      <c r="K17676" t="s">
        <v>3328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58</v>
      </c>
      <c r="R17676" t="s">
        <v>158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096</v>
      </c>
      <c r="C17677">
        <v>8443853</v>
      </c>
      <c r="D17677" t="s">
        <v>51</v>
      </c>
      <c r="E17677">
        <v>43</v>
      </c>
      <c r="F17677" t="str">
        <f>IF(Vrinda_Store[[#This Row],[Age]]&gt;=50,"Senior",IF(Vrinda_Store[[#This Row],[Age]]&gt;=20,"Adult","Teenager"))</f>
        <v>Adult</v>
      </c>
      <c r="G17677" s="1">
        <v>44656</v>
      </c>
      <c r="H17677" s="1" t="str">
        <f>TEXT(Vrinda_Store[Date],"MMMM")</f>
        <v>April</v>
      </c>
      <c r="I17677" t="s">
        <v>21</v>
      </c>
      <c r="J17677" t="s">
        <v>31</v>
      </c>
      <c r="K17677" t="s">
        <v>15742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9941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097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20,"Adult","Teenager"))</f>
        <v>Senior</v>
      </c>
      <c r="G17678" s="1">
        <v>44656</v>
      </c>
      <c r="H17678" s="1" t="str">
        <f>TEXT(Vrinda_Store[Date],"MMMM")</f>
        <v>April</v>
      </c>
      <c r="I17678" t="s">
        <v>21</v>
      </c>
      <c r="J17678" t="s">
        <v>43</v>
      </c>
      <c r="K17678" t="s">
        <v>967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251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098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20,"Adult","Teenager"))</f>
        <v>Adult</v>
      </c>
      <c r="G17679" s="1">
        <v>44656</v>
      </c>
      <c r="H17679" s="1" t="str">
        <f>TEXT(Vrinda_Store[Date],"MMMM")</f>
        <v>April</v>
      </c>
      <c r="I17679" t="s">
        <v>21</v>
      </c>
      <c r="J17679" t="s">
        <v>52</v>
      </c>
      <c r="K17679" t="s">
        <v>3421</v>
      </c>
      <c r="L17679" t="s">
        <v>33</v>
      </c>
      <c r="M17679" t="s">
        <v>108</v>
      </c>
      <c r="N17679">
        <v>1</v>
      </c>
      <c r="O17679" t="s">
        <v>26</v>
      </c>
      <c r="P17679">
        <v>792</v>
      </c>
      <c r="Q17679" t="s">
        <v>339</v>
      </c>
      <c r="R17679" t="s">
        <v>99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099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20,"Adult","Teenager"))</f>
        <v>Adult</v>
      </c>
      <c r="G17680" s="1">
        <v>44656</v>
      </c>
      <c r="H17680" s="1" t="str">
        <f>TEXT(Vrinda_Store[Date],"MMMM")</f>
        <v>April</v>
      </c>
      <c r="I17680" t="s">
        <v>21</v>
      </c>
      <c r="J17680" t="s">
        <v>57</v>
      </c>
      <c r="K17680" t="s">
        <v>853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100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101</v>
      </c>
      <c r="C17681">
        <v>38054</v>
      </c>
      <c r="D17681" t="s">
        <v>51</v>
      </c>
      <c r="E17681">
        <v>71</v>
      </c>
      <c r="F17681" t="str">
        <f>IF(Vrinda_Store[[#This Row],[Age]]&gt;=50,"Senior",IF(Vrinda_Store[[#This Row],[Age]]&gt;=20,"Adult","Teenager"))</f>
        <v>Senior</v>
      </c>
      <c r="G17681" s="1">
        <v>44656</v>
      </c>
      <c r="H17681" s="1" t="str">
        <f>TEXT(Vrinda_Store[Date],"MMMM")</f>
        <v>April</v>
      </c>
      <c r="I17681" t="s">
        <v>278</v>
      </c>
      <c r="J17681" t="s">
        <v>43</v>
      </c>
      <c r="K17681" t="s">
        <v>716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262</v>
      </c>
      <c r="R17681" t="s">
        <v>124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102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20,"Adult","Teenager"))</f>
        <v>Adult</v>
      </c>
      <c r="G17682" s="1">
        <v>44656</v>
      </c>
      <c r="H17682" s="1" t="str">
        <f>TEXT(Vrinda_Store[Date],"MMMM")</f>
        <v>April</v>
      </c>
      <c r="I17682" t="s">
        <v>21</v>
      </c>
      <c r="J17682" t="s">
        <v>52</v>
      </c>
      <c r="K17682" t="s">
        <v>14787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103</v>
      </c>
      <c r="C17683">
        <v>4694671</v>
      </c>
      <c r="D17683" t="s">
        <v>51</v>
      </c>
      <c r="E17683">
        <v>31</v>
      </c>
      <c r="F17683" t="str">
        <f>IF(Vrinda_Store[[#This Row],[Age]]&gt;=50,"Senior",IF(Vrinda_Store[[#This Row],[Age]]&gt;=20,"Adult","Teenager"))</f>
        <v>Adult</v>
      </c>
      <c r="G17683" s="1">
        <v>44656</v>
      </c>
      <c r="H17683" s="1" t="str">
        <f>TEXT(Vrinda_Store[Date],"MMMM")</f>
        <v>April</v>
      </c>
      <c r="I17683" t="s">
        <v>21</v>
      </c>
      <c r="J17683" t="s">
        <v>52</v>
      </c>
      <c r="K17683" t="s">
        <v>16708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2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104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20,"Adult","Teenager"))</f>
        <v>Adult</v>
      </c>
      <c r="G17684" s="1">
        <v>44656</v>
      </c>
      <c r="H17684" s="1" t="str">
        <f>TEXT(Vrinda_Store[Date],"MMMM")</f>
        <v>April</v>
      </c>
      <c r="I17684" t="s">
        <v>21</v>
      </c>
      <c r="J17684" t="s">
        <v>43</v>
      </c>
      <c r="K17684" t="s">
        <v>22105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106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20,"Adult","Teenager"))</f>
        <v>Adult</v>
      </c>
      <c r="G17685" s="1">
        <v>44656</v>
      </c>
      <c r="H17685" s="1" t="str">
        <f>TEXT(Vrinda_Store[Date],"MMMM")</f>
        <v>April</v>
      </c>
      <c r="I17685" t="s">
        <v>21</v>
      </c>
      <c r="J17685" t="s">
        <v>22</v>
      </c>
      <c r="K17685" t="s">
        <v>9473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107</v>
      </c>
      <c r="C17686">
        <v>8392232</v>
      </c>
      <c r="D17686" t="s">
        <v>51</v>
      </c>
      <c r="E17686">
        <v>29</v>
      </c>
      <c r="F17686" t="str">
        <f>IF(Vrinda_Store[[#This Row],[Age]]&gt;=50,"Senior",IF(Vrinda_Store[[#This Row],[Age]]&gt;=20,"Adult","Teenager"))</f>
        <v>Adult</v>
      </c>
      <c r="G17686" s="1">
        <v>44656</v>
      </c>
      <c r="H17686" s="1" t="str">
        <f>TEXT(Vrinda_Store[Date],"MMMM")</f>
        <v>April</v>
      </c>
      <c r="I17686" t="s">
        <v>21</v>
      </c>
      <c r="J17686" t="s">
        <v>22</v>
      </c>
      <c r="K17686" t="s">
        <v>2785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809</v>
      </c>
      <c r="R17686" t="s">
        <v>876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108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20,"Adult","Teenager"))</f>
        <v>Adult</v>
      </c>
      <c r="G17687" s="1">
        <v>44656</v>
      </c>
      <c r="H17687" s="1" t="str">
        <f>TEXT(Vrinda_Store[Date],"MMMM")</f>
        <v>April</v>
      </c>
      <c r="I17687" t="s">
        <v>21</v>
      </c>
      <c r="J17687" t="s">
        <v>52</v>
      </c>
      <c r="K17687" t="s">
        <v>5291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1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109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20,"Adult","Teenager"))</f>
        <v>Senior</v>
      </c>
      <c r="G17688" s="1">
        <v>44656</v>
      </c>
      <c r="H17688" s="1" t="str">
        <f>TEXT(Vrinda_Store[Date],"MMMM")</f>
        <v>April</v>
      </c>
      <c r="I17688" t="s">
        <v>21</v>
      </c>
      <c r="J17688" t="s">
        <v>43</v>
      </c>
      <c r="K17688" t="s">
        <v>875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427</v>
      </c>
      <c r="R17688" t="s">
        <v>110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110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20,"Adult","Teenager"))</f>
        <v>Adult</v>
      </c>
      <c r="G17689" s="1">
        <v>44656</v>
      </c>
      <c r="H17689" s="1" t="str">
        <f>TEXT(Vrinda_Store[Date],"MMMM")</f>
        <v>April</v>
      </c>
      <c r="I17689" t="s">
        <v>21</v>
      </c>
      <c r="J17689" t="s">
        <v>88</v>
      </c>
      <c r="K17689" t="s">
        <v>1339</v>
      </c>
      <c r="L17689" t="s">
        <v>205</v>
      </c>
      <c r="M17689" t="s">
        <v>206</v>
      </c>
      <c r="N17689">
        <v>1</v>
      </c>
      <c r="O17689" t="s">
        <v>26</v>
      </c>
      <c r="P17689">
        <v>698</v>
      </c>
      <c r="Q17689" t="s">
        <v>22111</v>
      </c>
      <c r="R17689" t="s">
        <v>124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110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20,"Adult","Teenager"))</f>
        <v>Senior</v>
      </c>
      <c r="G17690" s="1">
        <v>44656</v>
      </c>
      <c r="H17690" s="1" t="str">
        <f>TEXT(Vrinda_Store[Date],"MMMM")</f>
        <v>April</v>
      </c>
      <c r="I17690" t="s">
        <v>21</v>
      </c>
      <c r="J17690" t="s">
        <v>43</v>
      </c>
      <c r="K17690" t="s">
        <v>595</v>
      </c>
      <c r="L17690" t="s">
        <v>205</v>
      </c>
      <c r="M17690" t="s">
        <v>206</v>
      </c>
      <c r="N17690">
        <v>1</v>
      </c>
      <c r="O17690" t="s">
        <v>26</v>
      </c>
      <c r="P17690">
        <v>1115</v>
      </c>
      <c r="Q17690" t="s">
        <v>995</v>
      </c>
      <c r="R17690" t="s">
        <v>241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112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20,"Adult","Teenager"))</f>
        <v>Adult</v>
      </c>
      <c r="G17691" s="1">
        <v>44656</v>
      </c>
      <c r="H17691" s="1" t="str">
        <f>TEXT(Vrinda_Store[Date],"MMMM")</f>
        <v>April</v>
      </c>
      <c r="I17691" t="s">
        <v>223</v>
      </c>
      <c r="J17691" t="s">
        <v>22</v>
      </c>
      <c r="K17691" t="s">
        <v>568</v>
      </c>
      <c r="L17691" t="s">
        <v>205</v>
      </c>
      <c r="M17691" t="s">
        <v>206</v>
      </c>
      <c r="N17691">
        <v>1</v>
      </c>
      <c r="O17691" t="s">
        <v>26</v>
      </c>
      <c r="P17691">
        <v>653</v>
      </c>
      <c r="Q17691" t="s">
        <v>3601</v>
      </c>
      <c r="R17691" t="s">
        <v>94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113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20,"Adult","Teenager"))</f>
        <v>Senior</v>
      </c>
      <c r="G17692" s="1">
        <v>44656</v>
      </c>
      <c r="H17692" s="1" t="str">
        <f>TEXT(Vrinda_Store[Date],"MMMM")</f>
        <v>April</v>
      </c>
      <c r="I17692" t="s">
        <v>112</v>
      </c>
      <c r="J17692" t="s">
        <v>52</v>
      </c>
      <c r="K17692" t="s">
        <v>3033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474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114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20,"Adult","Teenager"))</f>
        <v>Senior</v>
      </c>
      <c r="G17693" s="1">
        <v>44656</v>
      </c>
      <c r="H17693" s="1" t="str">
        <f>TEXT(Vrinda_Store[Date],"MMMM")</f>
        <v>April</v>
      </c>
      <c r="I17693" t="s">
        <v>21</v>
      </c>
      <c r="J17693" t="s">
        <v>57</v>
      </c>
      <c r="K17693" t="s">
        <v>216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361</v>
      </c>
      <c r="R17693" t="s">
        <v>143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115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20,"Adult","Teenager"))</f>
        <v>Senior</v>
      </c>
      <c r="G17694" s="1">
        <v>44656</v>
      </c>
      <c r="H17694" s="1" t="str">
        <f>TEXT(Vrinda_Store[Date],"MMMM")</f>
        <v>April</v>
      </c>
      <c r="I17694" t="s">
        <v>21</v>
      </c>
      <c r="J17694" t="s">
        <v>43</v>
      </c>
      <c r="K17694" t="s">
        <v>19312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19880</v>
      </c>
      <c r="R17694" t="s">
        <v>124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116</v>
      </c>
      <c r="C17695">
        <v>9779396</v>
      </c>
      <c r="D17695" t="s">
        <v>51</v>
      </c>
      <c r="E17695">
        <v>37</v>
      </c>
      <c r="F17695" t="str">
        <f>IF(Vrinda_Store[[#This Row],[Age]]&gt;=50,"Senior",IF(Vrinda_Store[[#This Row],[Age]]&gt;=20,"Adult","Teenager"))</f>
        <v>Adult</v>
      </c>
      <c r="G17695" s="1">
        <v>44656</v>
      </c>
      <c r="H17695" s="1" t="str">
        <f>TEXT(Vrinda_Store[Date],"MMMM")</f>
        <v>April</v>
      </c>
      <c r="I17695" t="s">
        <v>278</v>
      </c>
      <c r="J17695" t="s">
        <v>43</v>
      </c>
      <c r="K17695" t="s">
        <v>1069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117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118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20,"Adult","Teenager"))</f>
        <v>Teenager</v>
      </c>
      <c r="G17696" s="1">
        <v>44656</v>
      </c>
      <c r="H17696" s="1" t="str">
        <f>TEXT(Vrinda_Store[Date],"MMMM")</f>
        <v>April</v>
      </c>
      <c r="I17696" t="s">
        <v>21</v>
      </c>
      <c r="J17696" t="s">
        <v>88</v>
      </c>
      <c r="K17696" t="s">
        <v>8533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119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20,"Adult","Teenager"))</f>
        <v>Adult</v>
      </c>
      <c r="G17697" s="1">
        <v>44656</v>
      </c>
      <c r="H17697" s="1" t="str">
        <f>TEXT(Vrinda_Store[Date],"MMMM")</f>
        <v>April</v>
      </c>
      <c r="I17697" t="s">
        <v>21</v>
      </c>
      <c r="J17697" t="s">
        <v>31</v>
      </c>
      <c r="K17697" t="s">
        <v>10776</v>
      </c>
      <c r="L17697" t="s">
        <v>24</v>
      </c>
      <c r="M17697" t="s">
        <v>97</v>
      </c>
      <c r="N17697">
        <v>1</v>
      </c>
      <c r="O17697" t="s">
        <v>26</v>
      </c>
      <c r="P17697">
        <v>518</v>
      </c>
      <c r="Q17697" t="s">
        <v>2963</v>
      </c>
      <c r="R17697" t="s">
        <v>876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120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20,"Adult","Teenager"))</f>
        <v>Adult</v>
      </c>
      <c r="G17698" s="1">
        <v>44656</v>
      </c>
      <c r="H17698" s="1" t="str">
        <f>TEXT(Vrinda_Store[Date],"MMMM")</f>
        <v>April</v>
      </c>
      <c r="I17698" t="s">
        <v>21</v>
      </c>
      <c r="J17698" t="s">
        <v>43</v>
      </c>
      <c r="K17698" t="s">
        <v>17536</v>
      </c>
      <c r="L17698" t="s">
        <v>24</v>
      </c>
      <c r="M17698" t="s">
        <v>108</v>
      </c>
      <c r="N17698">
        <v>1</v>
      </c>
      <c r="O17698" t="s">
        <v>26</v>
      </c>
      <c r="P17698">
        <v>353</v>
      </c>
      <c r="Q17698" t="s">
        <v>153</v>
      </c>
      <c r="R17698" t="s">
        <v>143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121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20,"Adult","Teenager"))</f>
        <v>Adult</v>
      </c>
      <c r="G17699" s="1">
        <v>44656</v>
      </c>
      <c r="H17699" s="1" t="str">
        <f>TEXT(Vrinda_Store[Date],"MMMM")</f>
        <v>April</v>
      </c>
      <c r="I17699" t="s">
        <v>21</v>
      </c>
      <c r="J17699" t="s">
        <v>62</v>
      </c>
      <c r="K17699" t="s">
        <v>20062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0</v>
      </c>
      <c r="R17699" t="s">
        <v>241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122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20,"Adult","Teenager"))</f>
        <v>Adult</v>
      </c>
      <c r="G17700" s="1">
        <v>44656</v>
      </c>
      <c r="H17700" s="1" t="str">
        <f>TEXT(Vrinda_Store[Date],"MMMM")</f>
        <v>April</v>
      </c>
      <c r="I17700" t="s">
        <v>21</v>
      </c>
      <c r="J17700" t="s">
        <v>22</v>
      </c>
      <c r="K17700" t="s">
        <v>740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123</v>
      </c>
      <c r="C17701">
        <v>2601824</v>
      </c>
      <c r="D17701" t="s">
        <v>51</v>
      </c>
      <c r="E17701">
        <v>42</v>
      </c>
      <c r="F17701" t="str">
        <f>IF(Vrinda_Store[[#This Row],[Age]]&gt;=50,"Senior",IF(Vrinda_Store[[#This Row],[Age]]&gt;=20,"Adult","Teenager"))</f>
        <v>Adult</v>
      </c>
      <c r="G17701" s="1">
        <v>44656</v>
      </c>
      <c r="H17701" s="1" t="str">
        <f>TEXT(Vrinda_Store[Date],"MMMM")</f>
        <v>April</v>
      </c>
      <c r="I17701" t="s">
        <v>278</v>
      </c>
      <c r="J17701" t="s">
        <v>52</v>
      </c>
      <c r="K17701" t="s">
        <v>483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124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20,"Adult","Teenager"))</f>
        <v>Teenager</v>
      </c>
      <c r="G17702" s="1">
        <v>44656</v>
      </c>
      <c r="H17702" s="1" t="str">
        <f>TEXT(Vrinda_Store[Date],"MMMM")</f>
        <v>April</v>
      </c>
      <c r="I17702" t="s">
        <v>21</v>
      </c>
      <c r="J17702" t="s">
        <v>62</v>
      </c>
      <c r="K17702" t="s">
        <v>2816</v>
      </c>
      <c r="L17702" t="s">
        <v>33</v>
      </c>
      <c r="M17702" t="s">
        <v>108</v>
      </c>
      <c r="N17702">
        <v>1</v>
      </c>
      <c r="O17702" t="s">
        <v>26</v>
      </c>
      <c r="P17702">
        <v>995</v>
      </c>
      <c r="Q17702" t="s">
        <v>166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125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20,"Adult","Teenager"))</f>
        <v>Adult</v>
      </c>
      <c r="G17703" s="1">
        <v>44656</v>
      </c>
      <c r="H17703" s="1" t="str">
        <f>TEXT(Vrinda_Store[Date],"MMMM")</f>
        <v>April</v>
      </c>
      <c r="I17703" t="s">
        <v>21</v>
      </c>
      <c r="J17703" t="s">
        <v>43</v>
      </c>
      <c r="K17703" t="s">
        <v>1405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628</v>
      </c>
      <c r="R17703" t="s">
        <v>548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126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20,"Adult","Teenager"))</f>
        <v>Teenager</v>
      </c>
      <c r="G17704" s="1">
        <v>44656</v>
      </c>
      <c r="H17704" s="1" t="str">
        <f>TEXT(Vrinda_Store[Date],"MMMM")</f>
        <v>April</v>
      </c>
      <c r="I17704" t="s">
        <v>21</v>
      </c>
      <c r="J17704" t="s">
        <v>43</v>
      </c>
      <c r="K17704" t="s">
        <v>14287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91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127</v>
      </c>
      <c r="C17705">
        <v>20375</v>
      </c>
      <c r="D17705" t="s">
        <v>51</v>
      </c>
      <c r="E17705">
        <v>36</v>
      </c>
      <c r="F17705" t="str">
        <f>IF(Vrinda_Store[[#This Row],[Age]]&gt;=50,"Senior",IF(Vrinda_Store[[#This Row],[Age]]&gt;=20,"Adult","Teenager"))</f>
        <v>Adult</v>
      </c>
      <c r="G17705" s="1">
        <v>44656</v>
      </c>
      <c r="H17705" s="1" t="str">
        <f>TEXT(Vrinda_Store[Date],"MMMM")</f>
        <v>April</v>
      </c>
      <c r="I17705" t="s">
        <v>21</v>
      </c>
      <c r="J17705" t="s">
        <v>43</v>
      </c>
      <c r="K17705" t="s">
        <v>15700</v>
      </c>
      <c r="L17705" t="s">
        <v>33</v>
      </c>
      <c r="M17705" t="s">
        <v>108</v>
      </c>
      <c r="N17705">
        <v>1</v>
      </c>
      <c r="O17705" t="s">
        <v>26</v>
      </c>
      <c r="P17705">
        <v>1043</v>
      </c>
      <c r="Q17705" t="s">
        <v>1311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128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20,"Adult","Teenager"))</f>
        <v>Adult</v>
      </c>
      <c r="G17706" s="1">
        <v>44656</v>
      </c>
      <c r="H17706" s="1" t="str">
        <f>TEXT(Vrinda_Store[Date],"MMMM")</f>
        <v>April</v>
      </c>
      <c r="I17706" t="s">
        <v>21</v>
      </c>
      <c r="J17706" t="s">
        <v>52</v>
      </c>
      <c r="K17706" t="s">
        <v>8913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129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20,"Adult","Teenager"))</f>
        <v>Adult</v>
      </c>
      <c r="G17707" s="1">
        <v>44656</v>
      </c>
      <c r="H17707" s="1" t="str">
        <f>TEXT(Vrinda_Store[Date],"MMMM")</f>
        <v>April</v>
      </c>
      <c r="I17707" t="s">
        <v>21</v>
      </c>
      <c r="J17707" t="s">
        <v>62</v>
      </c>
      <c r="K17707" t="s">
        <v>45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103</v>
      </c>
      <c r="R17707" t="s">
        <v>143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130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20,"Adult","Teenager"))</f>
        <v>Adult</v>
      </c>
      <c r="G17708" s="1">
        <v>44656</v>
      </c>
      <c r="H17708" s="1" t="str">
        <f>TEXT(Vrinda_Store[Date],"MMMM")</f>
        <v>April</v>
      </c>
      <c r="I17708" t="s">
        <v>21</v>
      </c>
      <c r="J17708" t="s">
        <v>43</v>
      </c>
      <c r="K17708" t="s">
        <v>115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35655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131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20,"Adult","Teenager"))</f>
        <v>Adult</v>
      </c>
      <c r="G17709" s="1">
        <v>44656</v>
      </c>
      <c r="H17709" s="1" t="str">
        <f>TEXT(Vrinda_Store[Date],"MMMM")</f>
        <v>April</v>
      </c>
      <c r="I17709" t="s">
        <v>21</v>
      </c>
      <c r="J17709" t="s">
        <v>22</v>
      </c>
      <c r="K17709" t="s">
        <v>2015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58</v>
      </c>
      <c r="R17709" t="s">
        <v>158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132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20,"Adult","Teenager"))</f>
        <v>Senior</v>
      </c>
      <c r="G17710" s="1">
        <v>44656</v>
      </c>
      <c r="H17710" s="1" t="str">
        <f>TEXT(Vrinda_Store[Date],"MMMM")</f>
        <v>April</v>
      </c>
      <c r="I17710" t="s">
        <v>21</v>
      </c>
      <c r="J17710" t="s">
        <v>22</v>
      </c>
      <c r="K17710" t="s">
        <v>4461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133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20,"Adult","Teenager"))</f>
        <v>Senior</v>
      </c>
      <c r="G17711" s="1">
        <v>44656</v>
      </c>
      <c r="H17711" s="1" t="str">
        <f>TEXT(Vrinda_Store[Date],"MMMM")</f>
        <v>April</v>
      </c>
      <c r="I17711" t="s">
        <v>21</v>
      </c>
      <c r="J17711" t="s">
        <v>43</v>
      </c>
      <c r="K17711" t="s">
        <v>20611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4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134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20,"Adult","Teenager"))</f>
        <v>Senior</v>
      </c>
      <c r="G17712" s="1">
        <v>44656</v>
      </c>
      <c r="H17712" s="1" t="str">
        <f>TEXT(Vrinda_Store[Date],"MMMM")</f>
        <v>April</v>
      </c>
      <c r="I17712" t="s">
        <v>21</v>
      </c>
      <c r="J17712" t="s">
        <v>31</v>
      </c>
      <c r="K17712" t="s">
        <v>6152</v>
      </c>
      <c r="L17712" t="s">
        <v>24</v>
      </c>
      <c r="M17712" t="s">
        <v>108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135</v>
      </c>
      <c r="C17713">
        <v>8474409</v>
      </c>
      <c r="D17713" t="s">
        <v>51</v>
      </c>
      <c r="E17713">
        <v>40</v>
      </c>
      <c r="F17713" t="str">
        <f>IF(Vrinda_Store[[#This Row],[Age]]&gt;=50,"Senior",IF(Vrinda_Store[[#This Row],[Age]]&gt;=20,"Adult","Teenager"))</f>
        <v>Adult</v>
      </c>
      <c r="G17713" s="1">
        <v>44656</v>
      </c>
      <c r="H17713" s="1" t="str">
        <f>TEXT(Vrinda_Store[Date],"MMMM")</f>
        <v>April</v>
      </c>
      <c r="I17713" t="s">
        <v>21</v>
      </c>
      <c r="J17713" t="s">
        <v>22</v>
      </c>
      <c r="K17713" t="s">
        <v>1602</v>
      </c>
      <c r="L17713" t="s">
        <v>33</v>
      </c>
      <c r="M17713" t="s">
        <v>108</v>
      </c>
      <c r="N17713">
        <v>1</v>
      </c>
      <c r="O17713" t="s">
        <v>26</v>
      </c>
      <c r="P17713">
        <v>1093</v>
      </c>
      <c r="Q17713" t="s">
        <v>166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136</v>
      </c>
      <c r="C17714">
        <v>4499563</v>
      </c>
      <c r="D17714" t="s">
        <v>51</v>
      </c>
      <c r="E17714">
        <v>47</v>
      </c>
      <c r="F17714" t="str">
        <f>IF(Vrinda_Store[[#This Row],[Age]]&gt;=50,"Senior",IF(Vrinda_Store[[#This Row],[Age]]&gt;=20,"Adult","Teenager"))</f>
        <v>Adult</v>
      </c>
      <c r="G17714" s="1">
        <v>44656</v>
      </c>
      <c r="H17714" s="1" t="str">
        <f>TEXT(Vrinda_Store[Date],"MMMM")</f>
        <v>April</v>
      </c>
      <c r="I17714" t="s">
        <v>21</v>
      </c>
      <c r="J17714" t="s">
        <v>52</v>
      </c>
      <c r="K17714" t="s">
        <v>7458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6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137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20,"Adult","Teenager"))</f>
        <v>Adult</v>
      </c>
      <c r="G17715" s="1">
        <v>44656</v>
      </c>
      <c r="H17715" s="1" t="str">
        <f>TEXT(Vrinda_Store[Date],"MMMM")</f>
        <v>April</v>
      </c>
      <c r="I17715" t="s">
        <v>21</v>
      </c>
      <c r="J17715" t="s">
        <v>43</v>
      </c>
      <c r="K17715" t="s">
        <v>1838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6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138</v>
      </c>
      <c r="C17716">
        <v>1251784</v>
      </c>
      <c r="D17716" t="s">
        <v>51</v>
      </c>
      <c r="E17716">
        <v>70</v>
      </c>
      <c r="F17716" t="str">
        <f>IF(Vrinda_Store[[#This Row],[Age]]&gt;=50,"Senior",IF(Vrinda_Store[[#This Row],[Age]]&gt;=20,"Adult","Teenager"))</f>
        <v>Senior</v>
      </c>
      <c r="G17716" s="1">
        <v>44656</v>
      </c>
      <c r="H17716" s="1" t="str">
        <f>TEXT(Vrinda_Store[Date],"MMMM")</f>
        <v>April</v>
      </c>
      <c r="I17716" t="s">
        <v>278</v>
      </c>
      <c r="J17716" t="s">
        <v>43</v>
      </c>
      <c r="K17716" t="s">
        <v>9134</v>
      </c>
      <c r="L17716" t="s">
        <v>33</v>
      </c>
      <c r="M17716" t="s">
        <v>97</v>
      </c>
      <c r="N17716">
        <v>1</v>
      </c>
      <c r="O17716" t="s">
        <v>26</v>
      </c>
      <c r="P17716">
        <v>635</v>
      </c>
      <c r="Q17716" t="s">
        <v>13943</v>
      </c>
      <c r="R17716" t="s">
        <v>143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139</v>
      </c>
      <c r="C17717">
        <v>581578</v>
      </c>
      <c r="D17717" t="s">
        <v>51</v>
      </c>
      <c r="E17717">
        <v>50</v>
      </c>
      <c r="F17717" t="str">
        <f>IF(Vrinda_Store[[#This Row],[Age]]&gt;=50,"Senior",IF(Vrinda_Store[[#This Row],[Age]]&gt;=20,"Adult","Teenager"))</f>
        <v>Senior</v>
      </c>
      <c r="G17717" s="1">
        <v>44656</v>
      </c>
      <c r="H17717" s="1" t="str">
        <f>TEXT(Vrinda_Store[Date],"MMMM")</f>
        <v>April</v>
      </c>
      <c r="I17717" t="s">
        <v>278</v>
      </c>
      <c r="J17717" t="s">
        <v>43</v>
      </c>
      <c r="K17717" t="s">
        <v>22140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07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141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20,"Adult","Teenager"))</f>
        <v>Adult</v>
      </c>
      <c r="G17718" s="1">
        <v>44656</v>
      </c>
      <c r="H17718" s="1" t="str">
        <f>TEXT(Vrinda_Store[Date],"MMMM")</f>
        <v>April</v>
      </c>
      <c r="I17718" t="s">
        <v>21</v>
      </c>
      <c r="J17718" t="s">
        <v>43</v>
      </c>
      <c r="K17718" t="s">
        <v>7184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070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142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20,"Adult","Teenager"))</f>
        <v>Adult</v>
      </c>
      <c r="G17719" s="1">
        <v>44656</v>
      </c>
      <c r="H17719" s="1" t="str">
        <f>TEXT(Vrinda_Store[Date],"MMMM")</f>
        <v>April</v>
      </c>
      <c r="I17719" t="s">
        <v>21</v>
      </c>
      <c r="J17719" t="s">
        <v>22</v>
      </c>
      <c r="K17719" t="s">
        <v>5113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35403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143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20,"Adult","Teenager"))</f>
        <v>Adult</v>
      </c>
      <c r="G17720" s="1">
        <v>44656</v>
      </c>
      <c r="H17720" s="1" t="str">
        <f>TEXT(Vrinda_Store[Date],"MMMM")</f>
        <v>April</v>
      </c>
      <c r="I17720" t="s">
        <v>21</v>
      </c>
      <c r="J17720" t="s">
        <v>43</v>
      </c>
      <c r="K17720" t="s">
        <v>1085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0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144</v>
      </c>
      <c r="C17721">
        <v>1160740</v>
      </c>
      <c r="D17721" t="s">
        <v>51</v>
      </c>
      <c r="E17721">
        <v>47</v>
      </c>
      <c r="F17721" t="str">
        <f>IF(Vrinda_Store[[#This Row],[Age]]&gt;=50,"Senior",IF(Vrinda_Store[[#This Row],[Age]]&gt;=20,"Adult","Teenager"))</f>
        <v>Adult</v>
      </c>
      <c r="G17721" s="1">
        <v>44656</v>
      </c>
      <c r="H17721" s="1" t="str">
        <f>TEXT(Vrinda_Store[Date],"MMMM")</f>
        <v>April</v>
      </c>
      <c r="I17721" t="s">
        <v>21</v>
      </c>
      <c r="J17721" t="s">
        <v>43</v>
      </c>
      <c r="K17721" t="s">
        <v>152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16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145</v>
      </c>
      <c r="C17722">
        <v>1811991</v>
      </c>
      <c r="D17722" t="s">
        <v>51</v>
      </c>
      <c r="E17722">
        <v>56</v>
      </c>
      <c r="F17722" t="str">
        <f>IF(Vrinda_Store[[#This Row],[Age]]&gt;=50,"Senior",IF(Vrinda_Store[[#This Row],[Age]]&gt;=20,"Adult","Teenager"))</f>
        <v>Senior</v>
      </c>
      <c r="G17722" s="1">
        <v>44656</v>
      </c>
      <c r="H17722" s="1" t="str">
        <f>TEXT(Vrinda_Store[Date],"MMMM")</f>
        <v>April</v>
      </c>
      <c r="I17722" t="s">
        <v>21</v>
      </c>
      <c r="J17722" t="s">
        <v>43</v>
      </c>
      <c r="K17722" t="s">
        <v>14600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6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146</v>
      </c>
      <c r="C17723">
        <v>9438524</v>
      </c>
      <c r="D17723" t="s">
        <v>51</v>
      </c>
      <c r="E17723">
        <v>25</v>
      </c>
      <c r="F17723" t="str">
        <f>IF(Vrinda_Store[[#This Row],[Age]]&gt;=50,"Senior",IF(Vrinda_Store[[#This Row],[Age]]&gt;=20,"Adult","Teenager"))</f>
        <v>Adult</v>
      </c>
      <c r="G17723" s="1">
        <v>44656</v>
      </c>
      <c r="H17723" s="1" t="str">
        <f>TEXT(Vrinda_Store[Date],"MMMM")</f>
        <v>April</v>
      </c>
      <c r="I17723" t="s">
        <v>21</v>
      </c>
      <c r="J17723" t="s">
        <v>43</v>
      </c>
      <c r="K17723" t="s">
        <v>2701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809</v>
      </c>
      <c r="R17723" t="s">
        <v>876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147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20,"Adult","Teenager"))</f>
        <v>Adult</v>
      </c>
      <c r="G17724" s="1">
        <v>44656</v>
      </c>
      <c r="H17724" s="1" t="str">
        <f>TEXT(Vrinda_Store[Date],"MMMM")</f>
        <v>April</v>
      </c>
      <c r="I17724" t="s">
        <v>21</v>
      </c>
      <c r="J17724" t="s">
        <v>43</v>
      </c>
      <c r="K17724" t="s">
        <v>11508</v>
      </c>
      <c r="L17724" t="s">
        <v>33</v>
      </c>
      <c r="M17724" t="s">
        <v>97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148</v>
      </c>
      <c r="C17725">
        <v>4346536</v>
      </c>
      <c r="D17725" t="s">
        <v>51</v>
      </c>
      <c r="E17725">
        <v>43</v>
      </c>
      <c r="F17725" t="str">
        <f>IF(Vrinda_Store[[#This Row],[Age]]&gt;=50,"Senior",IF(Vrinda_Store[[#This Row],[Age]]&gt;=20,"Adult","Teenager"))</f>
        <v>Adult</v>
      </c>
      <c r="G17725" s="1">
        <v>44656</v>
      </c>
      <c r="H17725" s="1" t="str">
        <f>TEXT(Vrinda_Store[Date],"MMMM")</f>
        <v>April</v>
      </c>
      <c r="I17725" t="s">
        <v>21</v>
      </c>
      <c r="J17725" t="s">
        <v>22</v>
      </c>
      <c r="K17725" t="s">
        <v>587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85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149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20,"Adult","Teenager"))</f>
        <v>Senior</v>
      </c>
      <c r="G17726" s="1">
        <v>44656</v>
      </c>
      <c r="H17726" s="1" t="str">
        <f>TEXT(Vrinda_Store[Date],"MMMM")</f>
        <v>April</v>
      </c>
      <c r="I17726" t="s">
        <v>21</v>
      </c>
      <c r="J17726" t="s">
        <v>52</v>
      </c>
      <c r="K17726" t="s">
        <v>3954</v>
      </c>
      <c r="L17726" t="s">
        <v>33</v>
      </c>
      <c r="M17726" t="s">
        <v>97</v>
      </c>
      <c r="N17726">
        <v>1</v>
      </c>
      <c r="O17726" t="s">
        <v>26</v>
      </c>
      <c r="P17726">
        <v>1352</v>
      </c>
      <c r="Q17726" t="s">
        <v>109</v>
      </c>
      <c r="R17726" t="s">
        <v>110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150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20,"Adult","Teenager"))</f>
        <v>Adult</v>
      </c>
      <c r="G17727" s="1">
        <v>44656</v>
      </c>
      <c r="H17727" s="1" t="str">
        <f>TEXT(Vrinda_Store[Date],"MMMM")</f>
        <v>April</v>
      </c>
      <c r="I17727" t="s">
        <v>21</v>
      </c>
      <c r="J17727" t="s">
        <v>52</v>
      </c>
      <c r="K17727" t="s">
        <v>8683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142</v>
      </c>
      <c r="R17727" t="s">
        <v>143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151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20,"Adult","Teenager"))</f>
        <v>Adult</v>
      </c>
      <c r="G17728" s="1">
        <v>44656</v>
      </c>
      <c r="H17728" s="1" t="str">
        <f>TEXT(Vrinda_Store[Date],"MMMM")</f>
        <v>April</v>
      </c>
      <c r="I17728" t="s">
        <v>21</v>
      </c>
      <c r="J17728" t="s">
        <v>22</v>
      </c>
      <c r="K17728" t="s">
        <v>895</v>
      </c>
      <c r="L17728" t="s">
        <v>24</v>
      </c>
      <c r="M17728" t="s">
        <v>108</v>
      </c>
      <c r="N17728">
        <v>1</v>
      </c>
      <c r="O17728" t="s">
        <v>26</v>
      </c>
      <c r="P17728">
        <v>435</v>
      </c>
      <c r="Q17728" t="s">
        <v>756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152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20,"Adult","Teenager"))</f>
        <v>Adult</v>
      </c>
      <c r="G17729" s="1">
        <v>44656</v>
      </c>
      <c r="H17729" s="1" t="str">
        <f>TEXT(Vrinda_Store[Date],"MMMM")</f>
        <v>April</v>
      </c>
      <c r="I17729" t="s">
        <v>21</v>
      </c>
      <c r="J17729" t="s">
        <v>43</v>
      </c>
      <c r="K17729" t="s">
        <v>680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153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20,"Adult","Teenager"))</f>
        <v>Adult</v>
      </c>
      <c r="G17730" s="1">
        <v>44656</v>
      </c>
      <c r="H17730" s="1" t="str">
        <f>TEXT(Vrinda_Store[Date],"MMMM")</f>
        <v>April</v>
      </c>
      <c r="I17730" t="s">
        <v>21</v>
      </c>
      <c r="J17730" t="s">
        <v>31</v>
      </c>
      <c r="K17730" t="s">
        <v>5311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35585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154</v>
      </c>
      <c r="C17731">
        <v>7284635</v>
      </c>
      <c r="D17731" t="s">
        <v>51</v>
      </c>
      <c r="E17731">
        <v>41</v>
      </c>
      <c r="F17731" t="str">
        <f>IF(Vrinda_Store[[#This Row],[Age]]&gt;=50,"Senior",IF(Vrinda_Store[[#This Row],[Age]]&gt;=20,"Adult","Teenager"))</f>
        <v>Adult</v>
      </c>
      <c r="G17731" s="1">
        <v>44656</v>
      </c>
      <c r="H17731" s="1" t="str">
        <f>TEXT(Vrinda_Store[Date],"MMMM")</f>
        <v>April</v>
      </c>
      <c r="I17731" t="s">
        <v>278</v>
      </c>
      <c r="J17731" t="s">
        <v>88</v>
      </c>
      <c r="K17731" t="s">
        <v>15282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155</v>
      </c>
      <c r="C17732">
        <v>8460080</v>
      </c>
      <c r="D17732" t="s">
        <v>51</v>
      </c>
      <c r="E17732">
        <v>32</v>
      </c>
      <c r="F17732" t="str">
        <f>IF(Vrinda_Store[[#This Row],[Age]]&gt;=50,"Senior",IF(Vrinda_Store[[#This Row],[Age]]&gt;=20,"Adult","Teenager"))</f>
        <v>Adult</v>
      </c>
      <c r="G17732" s="1">
        <v>44656</v>
      </c>
      <c r="H17732" s="1" t="str">
        <f>TEXT(Vrinda_Store[Date],"MMMM")</f>
        <v>April</v>
      </c>
      <c r="I17732" t="s">
        <v>278</v>
      </c>
      <c r="J17732" t="s">
        <v>88</v>
      </c>
      <c r="K17732" t="s">
        <v>2610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22954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156</v>
      </c>
      <c r="C17733">
        <v>8952114</v>
      </c>
      <c r="D17733" t="s">
        <v>51</v>
      </c>
      <c r="E17733">
        <v>67</v>
      </c>
      <c r="F17733" t="str">
        <f>IF(Vrinda_Store[[#This Row],[Age]]&gt;=50,"Senior",IF(Vrinda_Store[[#This Row],[Age]]&gt;=20,"Adult","Teenager"))</f>
        <v>Senior</v>
      </c>
      <c r="G17733" s="1">
        <v>44656</v>
      </c>
      <c r="H17733" s="1" t="str">
        <f>TEXT(Vrinda_Store[Date],"MMMM")</f>
        <v>April</v>
      </c>
      <c r="I17733" t="s">
        <v>278</v>
      </c>
      <c r="J17733" t="s">
        <v>52</v>
      </c>
      <c r="K17733" t="s">
        <v>6483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38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156</v>
      </c>
      <c r="C17734">
        <v>8952114</v>
      </c>
      <c r="D17734" t="s">
        <v>51</v>
      </c>
      <c r="E17734">
        <v>40</v>
      </c>
      <c r="F17734" t="str">
        <f>IF(Vrinda_Store[[#This Row],[Age]]&gt;=50,"Senior",IF(Vrinda_Store[[#This Row],[Age]]&gt;=20,"Adult","Teenager"))</f>
        <v>Adult</v>
      </c>
      <c r="G17734" s="1">
        <v>44656</v>
      </c>
      <c r="H17734" s="1" t="str">
        <f>TEXT(Vrinda_Store[Date],"MMMM")</f>
        <v>April</v>
      </c>
      <c r="I17734" t="s">
        <v>21</v>
      </c>
      <c r="J17734" t="s">
        <v>52</v>
      </c>
      <c r="K17734" t="s">
        <v>1854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6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157</v>
      </c>
      <c r="C17735">
        <v>2544167</v>
      </c>
      <c r="D17735" t="s">
        <v>51</v>
      </c>
      <c r="E17735">
        <v>42</v>
      </c>
      <c r="F17735" t="str">
        <f>IF(Vrinda_Store[[#This Row],[Age]]&gt;=50,"Senior",IF(Vrinda_Store[[#This Row],[Age]]&gt;=20,"Adult","Teenager"))</f>
        <v>Adult</v>
      </c>
      <c r="G17735" s="1">
        <v>44656</v>
      </c>
      <c r="H17735" s="1" t="str">
        <f>TEXT(Vrinda_Store[Date],"MMMM")</f>
        <v>April</v>
      </c>
      <c r="I17735" t="s">
        <v>21</v>
      </c>
      <c r="J17735" t="s">
        <v>43</v>
      </c>
      <c r="K17735" t="s">
        <v>2215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159</v>
      </c>
      <c r="C17736">
        <v>5989315</v>
      </c>
      <c r="D17736" t="s">
        <v>51</v>
      </c>
      <c r="E17736">
        <v>45</v>
      </c>
      <c r="F17736" t="str">
        <f>IF(Vrinda_Store[[#This Row],[Age]]&gt;=50,"Senior",IF(Vrinda_Store[[#This Row],[Age]]&gt;=20,"Adult","Teenager"))</f>
        <v>Adult</v>
      </c>
      <c r="G17736" s="1">
        <v>44656</v>
      </c>
      <c r="H17736" s="1" t="str">
        <f>TEXT(Vrinda_Store[Date],"MMMM")</f>
        <v>April</v>
      </c>
      <c r="I17736" t="s">
        <v>21</v>
      </c>
      <c r="J17736" t="s">
        <v>88</v>
      </c>
      <c r="K17736" t="s">
        <v>2225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262</v>
      </c>
      <c r="R17736" t="s">
        <v>124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160</v>
      </c>
      <c r="C17737">
        <v>503918</v>
      </c>
      <c r="D17737" t="s">
        <v>51</v>
      </c>
      <c r="E17737">
        <v>73</v>
      </c>
      <c r="F17737" t="str">
        <f>IF(Vrinda_Store[[#This Row],[Age]]&gt;=50,"Senior",IF(Vrinda_Store[[#This Row],[Age]]&gt;=20,"Adult","Teenager"))</f>
        <v>Senior</v>
      </c>
      <c r="G17737" s="1">
        <v>44656</v>
      </c>
      <c r="H17737" s="1" t="str">
        <f>TEXT(Vrinda_Store[Date],"MMMM")</f>
        <v>April</v>
      </c>
      <c r="I17737" t="s">
        <v>21</v>
      </c>
      <c r="J17737" t="s">
        <v>22</v>
      </c>
      <c r="K17737" t="s">
        <v>2711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256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161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20,"Adult","Teenager"))</f>
        <v>Adult</v>
      </c>
      <c r="G17738" s="1">
        <v>44656</v>
      </c>
      <c r="H17738" s="1" t="str">
        <f>TEXT(Vrinda_Store[Date],"MMMM")</f>
        <v>April</v>
      </c>
      <c r="I17738" t="s">
        <v>21</v>
      </c>
      <c r="J17738" t="s">
        <v>52</v>
      </c>
      <c r="K17738" t="s">
        <v>7193</v>
      </c>
      <c r="L17738" t="s">
        <v>24</v>
      </c>
      <c r="M17738" t="s">
        <v>108</v>
      </c>
      <c r="N17738">
        <v>1</v>
      </c>
      <c r="O17738" t="s">
        <v>26</v>
      </c>
      <c r="P17738">
        <v>521</v>
      </c>
      <c r="Q17738" t="s">
        <v>133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162</v>
      </c>
      <c r="C17739">
        <v>616704</v>
      </c>
      <c r="D17739" t="s">
        <v>51</v>
      </c>
      <c r="E17739">
        <v>56</v>
      </c>
      <c r="F17739" t="str">
        <f>IF(Vrinda_Store[[#This Row],[Age]]&gt;=50,"Senior",IF(Vrinda_Store[[#This Row],[Age]]&gt;=20,"Adult","Teenager"))</f>
        <v>Senior</v>
      </c>
      <c r="G17739" s="1">
        <v>44656</v>
      </c>
      <c r="H17739" s="1" t="str">
        <f>TEXT(Vrinda_Store[Date],"MMMM")</f>
        <v>April</v>
      </c>
      <c r="I17739" t="s">
        <v>21</v>
      </c>
      <c r="J17739" t="s">
        <v>43</v>
      </c>
      <c r="K17739" t="s">
        <v>257</v>
      </c>
      <c r="L17739" t="s">
        <v>33</v>
      </c>
      <c r="M17739" t="s">
        <v>97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163</v>
      </c>
      <c r="C17740">
        <v>3527816</v>
      </c>
      <c r="D17740" t="s">
        <v>51</v>
      </c>
      <c r="E17740">
        <v>64</v>
      </c>
      <c r="F17740" t="str">
        <f>IF(Vrinda_Store[[#This Row],[Age]]&gt;=50,"Senior",IF(Vrinda_Store[[#This Row],[Age]]&gt;=20,"Adult","Teenager"))</f>
        <v>Senior</v>
      </c>
      <c r="G17740" s="1">
        <v>44656</v>
      </c>
      <c r="H17740" s="1" t="str">
        <f>TEXT(Vrinda_Store[Date],"MMMM")</f>
        <v>April</v>
      </c>
      <c r="I17740" t="s">
        <v>21</v>
      </c>
      <c r="J17740" t="s">
        <v>52</v>
      </c>
      <c r="K17740" t="s">
        <v>3800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3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164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20,"Adult","Teenager"))</f>
        <v>Adult</v>
      </c>
      <c r="G17741" s="1">
        <v>44656</v>
      </c>
      <c r="H17741" s="1" t="str">
        <f>TEXT(Vrinda_Store[Date],"MMMM")</f>
        <v>April</v>
      </c>
      <c r="I17741" t="s">
        <v>21</v>
      </c>
      <c r="J17741" t="s">
        <v>43</v>
      </c>
      <c r="K17741" t="s">
        <v>792</v>
      </c>
      <c r="L17741" t="s">
        <v>205</v>
      </c>
      <c r="M17741" t="s">
        <v>206</v>
      </c>
      <c r="N17741">
        <v>1</v>
      </c>
      <c r="O17741" t="s">
        <v>26</v>
      </c>
      <c r="P17741">
        <v>442</v>
      </c>
      <c r="Q17741" t="s">
        <v>133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165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20,"Adult","Teenager"))</f>
        <v>Adult</v>
      </c>
      <c r="G17742" s="1">
        <v>44656</v>
      </c>
      <c r="H17742" s="1" t="str">
        <f>TEXT(Vrinda_Store[Date],"MMMM")</f>
        <v>April</v>
      </c>
      <c r="I17742" t="s">
        <v>21</v>
      </c>
      <c r="J17742" t="s">
        <v>43</v>
      </c>
      <c r="K17742" t="s">
        <v>1346</v>
      </c>
      <c r="L17742" t="s">
        <v>205</v>
      </c>
      <c r="M17742" t="s">
        <v>206</v>
      </c>
      <c r="N17742">
        <v>1</v>
      </c>
      <c r="O17742" t="s">
        <v>26</v>
      </c>
      <c r="P17742">
        <v>1234</v>
      </c>
      <c r="Q17742" t="s">
        <v>123</v>
      </c>
      <c r="R17742" t="s">
        <v>124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166</v>
      </c>
      <c r="C17743">
        <v>5266186</v>
      </c>
      <c r="D17743" t="s">
        <v>51</v>
      </c>
      <c r="E17743">
        <v>42</v>
      </c>
      <c r="F17743" t="str">
        <f>IF(Vrinda_Store[[#This Row],[Age]]&gt;=50,"Senior",IF(Vrinda_Store[[#This Row],[Age]]&gt;=20,"Adult","Teenager"))</f>
        <v>Adult</v>
      </c>
      <c r="G17743" s="1">
        <v>44656</v>
      </c>
      <c r="H17743" s="1" t="str">
        <f>TEXT(Vrinda_Store[Date],"MMMM")</f>
        <v>April</v>
      </c>
      <c r="I17743" t="s">
        <v>21</v>
      </c>
      <c r="J17743" t="s">
        <v>22</v>
      </c>
      <c r="K17743" t="s">
        <v>4266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1497</v>
      </c>
      <c r="R17743" t="s">
        <v>110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167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20,"Adult","Teenager"))</f>
        <v>Adult</v>
      </c>
      <c r="G17744" s="1">
        <v>44656</v>
      </c>
      <c r="H17744" s="1" t="str">
        <f>TEXT(Vrinda_Store[Date],"MMMM")</f>
        <v>April</v>
      </c>
      <c r="I17744" t="s">
        <v>21</v>
      </c>
      <c r="J17744" t="s">
        <v>43</v>
      </c>
      <c r="K17744" t="s">
        <v>2956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1311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168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20,"Adult","Teenager"))</f>
        <v>Adult</v>
      </c>
      <c r="G17745" s="1">
        <v>44656</v>
      </c>
      <c r="H17745" s="1" t="str">
        <f>TEXT(Vrinda_Store[Date],"MMMM")</f>
        <v>April</v>
      </c>
      <c r="I17745" t="s">
        <v>21</v>
      </c>
      <c r="J17745" t="s">
        <v>22</v>
      </c>
      <c r="K17745" t="s">
        <v>5894</v>
      </c>
      <c r="L17745" t="s">
        <v>24</v>
      </c>
      <c r="M17745" t="s">
        <v>217</v>
      </c>
      <c r="N17745">
        <v>1</v>
      </c>
      <c r="O17745" t="s">
        <v>26</v>
      </c>
      <c r="P17745">
        <v>692</v>
      </c>
      <c r="Q17745" t="s">
        <v>1787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169</v>
      </c>
      <c r="C17746">
        <v>6971834</v>
      </c>
      <c r="D17746" t="s">
        <v>51</v>
      </c>
      <c r="E17746">
        <v>69</v>
      </c>
      <c r="F17746" t="str">
        <f>IF(Vrinda_Store[[#This Row],[Age]]&gt;=50,"Senior",IF(Vrinda_Store[[#This Row],[Age]]&gt;=20,"Adult","Teenager"))</f>
        <v>Senior</v>
      </c>
      <c r="G17746" s="1">
        <v>44656</v>
      </c>
      <c r="H17746" s="1" t="str">
        <f>TEXT(Vrinda_Store[Date],"MMMM")</f>
        <v>April</v>
      </c>
      <c r="I17746" t="s">
        <v>21</v>
      </c>
      <c r="J17746" t="s">
        <v>43</v>
      </c>
      <c r="K17746" t="s">
        <v>682</v>
      </c>
      <c r="L17746" t="s">
        <v>54</v>
      </c>
      <c r="M17746" t="s">
        <v>108</v>
      </c>
      <c r="N17746">
        <v>1</v>
      </c>
      <c r="O17746" t="s">
        <v>26</v>
      </c>
      <c r="P17746">
        <v>721</v>
      </c>
      <c r="Q17746" t="s">
        <v>102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170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20,"Adult","Teenager"))</f>
        <v>Adult</v>
      </c>
      <c r="G17747" s="1">
        <v>44656</v>
      </c>
      <c r="H17747" s="1" t="str">
        <f>TEXT(Vrinda_Store[Date],"MMMM")</f>
        <v>April</v>
      </c>
      <c r="I17747" t="s">
        <v>21</v>
      </c>
      <c r="J17747" t="s">
        <v>62</v>
      </c>
      <c r="K17747" t="s">
        <v>22171</v>
      </c>
      <c r="L17747" t="s">
        <v>24</v>
      </c>
      <c r="M17747" t="s">
        <v>811</v>
      </c>
      <c r="N17747">
        <v>1</v>
      </c>
      <c r="O17747" t="s">
        <v>26</v>
      </c>
      <c r="P17747">
        <v>469</v>
      </c>
      <c r="Q17747" t="s">
        <v>1311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172</v>
      </c>
      <c r="C17748">
        <v>7965773</v>
      </c>
      <c r="D17748" t="s">
        <v>51</v>
      </c>
      <c r="E17748">
        <v>49</v>
      </c>
      <c r="F17748" t="str">
        <f>IF(Vrinda_Store[[#This Row],[Age]]&gt;=50,"Senior",IF(Vrinda_Store[[#This Row],[Age]]&gt;=20,"Adult","Teenager"))</f>
        <v>Adult</v>
      </c>
      <c r="G17748" s="1">
        <v>44656</v>
      </c>
      <c r="H17748" s="1" t="str">
        <f>TEXT(Vrinda_Store[Date],"MMMM")</f>
        <v>April</v>
      </c>
      <c r="I17748" t="s">
        <v>21</v>
      </c>
      <c r="J17748" t="s">
        <v>43</v>
      </c>
      <c r="K17748" t="s">
        <v>1607</v>
      </c>
      <c r="L17748" t="s">
        <v>33</v>
      </c>
      <c r="M17748" t="s">
        <v>97</v>
      </c>
      <c r="N17748">
        <v>1</v>
      </c>
      <c r="O17748" t="s">
        <v>26</v>
      </c>
      <c r="P17748">
        <v>1245</v>
      </c>
      <c r="Q17748" t="s">
        <v>2217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174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20,"Adult","Teenager"))</f>
        <v>Adult</v>
      </c>
      <c r="G17749" s="1">
        <v>44656</v>
      </c>
      <c r="H17749" s="1" t="str">
        <f>TEXT(Vrinda_Store[Date],"MMMM")</f>
        <v>April</v>
      </c>
      <c r="I17749" t="s">
        <v>21</v>
      </c>
      <c r="J17749" t="s">
        <v>57</v>
      </c>
      <c r="K17749" t="s">
        <v>1597</v>
      </c>
      <c r="L17749" t="s">
        <v>24</v>
      </c>
      <c r="M17749" t="s">
        <v>108</v>
      </c>
      <c r="N17749">
        <v>1</v>
      </c>
      <c r="O17749" t="s">
        <v>26</v>
      </c>
      <c r="P17749">
        <v>487</v>
      </c>
      <c r="Q17749" t="s">
        <v>882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175</v>
      </c>
      <c r="C17750">
        <v>8536174</v>
      </c>
      <c r="D17750" t="s">
        <v>51</v>
      </c>
      <c r="E17750">
        <v>29</v>
      </c>
      <c r="F17750" t="str">
        <f>IF(Vrinda_Store[[#This Row],[Age]]&gt;=50,"Senior",IF(Vrinda_Store[[#This Row],[Age]]&gt;=20,"Adult","Teenager"))</f>
        <v>Adult</v>
      </c>
      <c r="G17750" s="1">
        <v>44656</v>
      </c>
      <c r="H17750" s="1" t="str">
        <f>TEXT(Vrinda_Store[Date],"MMMM")</f>
        <v>April</v>
      </c>
      <c r="I17750" t="s">
        <v>21</v>
      </c>
      <c r="J17750" t="s">
        <v>62</v>
      </c>
      <c r="K17750" t="s">
        <v>346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213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176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20,"Adult","Teenager"))</f>
        <v>Adult</v>
      </c>
      <c r="G17751" s="1">
        <v>44656</v>
      </c>
      <c r="H17751" s="1" t="str">
        <f>TEXT(Vrinda_Store[Date],"MMMM")</f>
        <v>April</v>
      </c>
      <c r="I17751" t="s">
        <v>21</v>
      </c>
      <c r="J17751" t="s">
        <v>22</v>
      </c>
      <c r="K17751" t="s">
        <v>2122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411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176</v>
      </c>
      <c r="C17752">
        <v>6683858</v>
      </c>
      <c r="D17752" t="s">
        <v>51</v>
      </c>
      <c r="E17752">
        <v>50</v>
      </c>
      <c r="F17752" t="str">
        <f>IF(Vrinda_Store[[#This Row],[Age]]&gt;=50,"Senior",IF(Vrinda_Store[[#This Row],[Age]]&gt;=20,"Adult","Teenager"))</f>
        <v>Senior</v>
      </c>
      <c r="G17752" s="1">
        <v>44656</v>
      </c>
      <c r="H17752" s="1" t="str">
        <f>TEXT(Vrinda_Store[Date],"MMMM")</f>
        <v>April</v>
      </c>
      <c r="I17752" t="s">
        <v>21</v>
      </c>
      <c r="J17752" t="s">
        <v>52</v>
      </c>
      <c r="K17752" t="s">
        <v>7351</v>
      </c>
      <c r="L17752" t="s">
        <v>33</v>
      </c>
      <c r="M17752" t="s">
        <v>97</v>
      </c>
      <c r="N17752">
        <v>1</v>
      </c>
      <c r="O17752" t="s">
        <v>26</v>
      </c>
      <c r="P17752">
        <v>666</v>
      </c>
      <c r="Q17752" t="s">
        <v>133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176</v>
      </c>
      <c r="C17753">
        <v>6683858</v>
      </c>
      <c r="D17753" t="s">
        <v>51</v>
      </c>
      <c r="E17753">
        <v>32</v>
      </c>
      <c r="F17753" t="str">
        <f>IF(Vrinda_Store[[#This Row],[Age]]&gt;=50,"Senior",IF(Vrinda_Store[[#This Row],[Age]]&gt;=20,"Adult","Teenager"))</f>
        <v>Adult</v>
      </c>
      <c r="G17753" s="1">
        <v>44656</v>
      </c>
      <c r="H17753" s="1" t="str">
        <f>TEXT(Vrinda_Store[Date],"MMMM")</f>
        <v>April</v>
      </c>
      <c r="I17753" t="s">
        <v>21</v>
      </c>
      <c r="J17753" t="s">
        <v>52</v>
      </c>
      <c r="K17753" t="s">
        <v>3154</v>
      </c>
      <c r="L17753" t="s">
        <v>33</v>
      </c>
      <c r="M17753" t="s">
        <v>97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177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20,"Adult","Teenager"))</f>
        <v>Senior</v>
      </c>
      <c r="G17754" s="1">
        <v>44656</v>
      </c>
      <c r="H17754" s="1" t="str">
        <f>TEXT(Vrinda_Store[Date],"MMMM")</f>
        <v>April</v>
      </c>
      <c r="I17754" t="s">
        <v>21</v>
      </c>
      <c r="J17754" t="s">
        <v>62</v>
      </c>
      <c r="K17754" t="s">
        <v>21644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3</v>
      </c>
      <c r="R17754" t="s">
        <v>143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178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20,"Adult","Teenager"))</f>
        <v>Adult</v>
      </c>
      <c r="G17755" s="1">
        <v>44656</v>
      </c>
      <c r="H17755" s="1" t="str">
        <f>TEXT(Vrinda_Store[Date],"MMMM")</f>
        <v>April</v>
      </c>
      <c r="I17755" t="s">
        <v>21</v>
      </c>
      <c r="J17755" t="s">
        <v>43</v>
      </c>
      <c r="K17755" t="s">
        <v>2217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180</v>
      </c>
      <c r="C17756">
        <v>4504092</v>
      </c>
      <c r="D17756" t="s">
        <v>51</v>
      </c>
      <c r="E17756">
        <v>25</v>
      </c>
      <c r="F17756" t="str">
        <f>IF(Vrinda_Store[[#This Row],[Age]]&gt;=50,"Senior",IF(Vrinda_Store[[#This Row],[Age]]&gt;=20,"Adult","Teenager"))</f>
        <v>Adult</v>
      </c>
      <c r="G17756" s="1">
        <v>44656</v>
      </c>
      <c r="H17756" s="1" t="str">
        <f>TEXT(Vrinda_Store[Date],"MMMM")</f>
        <v>April</v>
      </c>
      <c r="I17756" t="s">
        <v>21</v>
      </c>
      <c r="J17756" t="s">
        <v>22</v>
      </c>
      <c r="K17756" t="s">
        <v>8364</v>
      </c>
      <c r="L17756" t="s">
        <v>33</v>
      </c>
      <c r="M17756" t="s">
        <v>108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181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20,"Adult","Teenager"))</f>
        <v>Adult</v>
      </c>
      <c r="G17757" s="1">
        <v>44656</v>
      </c>
      <c r="H17757" s="1" t="str">
        <f>TEXT(Vrinda_Store[Date],"MMMM")</f>
        <v>April</v>
      </c>
      <c r="I17757" t="s">
        <v>21</v>
      </c>
      <c r="J17757" t="s">
        <v>52</v>
      </c>
      <c r="K17757" t="s">
        <v>19254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182</v>
      </c>
      <c r="C17758">
        <v>9615127</v>
      </c>
      <c r="D17758" t="s">
        <v>51</v>
      </c>
      <c r="E17758">
        <v>43</v>
      </c>
      <c r="F17758" t="str">
        <f>IF(Vrinda_Store[[#This Row],[Age]]&gt;=50,"Senior",IF(Vrinda_Store[[#This Row],[Age]]&gt;=20,"Adult","Teenager"))</f>
        <v>Adult</v>
      </c>
      <c r="G17758" s="1">
        <v>44656</v>
      </c>
      <c r="H17758" s="1" t="str">
        <f>TEXT(Vrinda_Store[Date],"MMMM")</f>
        <v>April</v>
      </c>
      <c r="I17758" t="s">
        <v>21</v>
      </c>
      <c r="J17758" t="s">
        <v>43</v>
      </c>
      <c r="K17758" t="s">
        <v>2324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10</v>
      </c>
      <c r="R17758" t="s">
        <v>131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183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20,"Adult","Teenager"))</f>
        <v>Senior</v>
      </c>
      <c r="G17759" s="1">
        <v>44656</v>
      </c>
      <c r="H17759" s="1" t="str">
        <f>TEXT(Vrinda_Store[Date],"MMMM")</f>
        <v>April</v>
      </c>
      <c r="I17759" t="s">
        <v>21</v>
      </c>
      <c r="J17759" t="s">
        <v>43</v>
      </c>
      <c r="K17759" t="s">
        <v>13591</v>
      </c>
      <c r="L17759" t="s">
        <v>24</v>
      </c>
      <c r="M17759" t="s">
        <v>97</v>
      </c>
      <c r="N17759">
        <v>1</v>
      </c>
      <c r="O17759" t="s">
        <v>26</v>
      </c>
      <c r="P17759">
        <v>569</v>
      </c>
      <c r="Q17759" t="s">
        <v>240</v>
      </c>
      <c r="R17759" t="s">
        <v>241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184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20,"Adult","Teenager"))</f>
        <v>Teenager</v>
      </c>
      <c r="G17760" s="1">
        <v>44656</v>
      </c>
      <c r="H17760" s="1" t="str">
        <f>TEXT(Vrinda_Store[Date],"MMMM")</f>
        <v>April</v>
      </c>
      <c r="I17760" t="s">
        <v>21</v>
      </c>
      <c r="J17760" t="s">
        <v>52</v>
      </c>
      <c r="K17760" t="s">
        <v>22185</v>
      </c>
      <c r="L17760" t="s">
        <v>75</v>
      </c>
      <c r="M17760" t="s">
        <v>97</v>
      </c>
      <c r="N17760">
        <v>1</v>
      </c>
      <c r="O17760" t="s">
        <v>26</v>
      </c>
      <c r="P17760">
        <v>446</v>
      </c>
      <c r="Q17760" t="s">
        <v>14729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186</v>
      </c>
      <c r="C17761">
        <v>8205815</v>
      </c>
      <c r="D17761" t="s">
        <v>51</v>
      </c>
      <c r="E17761">
        <v>24</v>
      </c>
      <c r="F17761" t="str">
        <f>IF(Vrinda_Store[[#This Row],[Age]]&gt;=50,"Senior",IF(Vrinda_Store[[#This Row],[Age]]&gt;=20,"Adult","Teenager"))</f>
        <v>Adult</v>
      </c>
      <c r="G17761" s="1">
        <v>44656</v>
      </c>
      <c r="H17761" s="1" t="str">
        <f>TEXT(Vrinda_Store[Date],"MMMM")</f>
        <v>April</v>
      </c>
      <c r="I17761" t="s">
        <v>21</v>
      </c>
      <c r="J17761" t="s">
        <v>62</v>
      </c>
      <c r="K17761" t="s">
        <v>3154</v>
      </c>
      <c r="L17761" t="s">
        <v>33</v>
      </c>
      <c r="M17761" t="s">
        <v>97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187</v>
      </c>
      <c r="C17762">
        <v>3108926</v>
      </c>
      <c r="D17762" t="s">
        <v>51</v>
      </c>
      <c r="E17762">
        <v>30</v>
      </c>
      <c r="F17762" t="str">
        <f>IF(Vrinda_Store[[#This Row],[Age]]&gt;=50,"Senior",IF(Vrinda_Store[[#This Row],[Age]]&gt;=20,"Adult","Teenager"))</f>
        <v>Adult</v>
      </c>
      <c r="G17762" s="1">
        <v>44656</v>
      </c>
      <c r="H17762" s="1" t="str">
        <f>TEXT(Vrinda_Store[Date],"MMMM")</f>
        <v>April</v>
      </c>
      <c r="I17762" t="s">
        <v>21</v>
      </c>
      <c r="J17762" t="s">
        <v>62</v>
      </c>
      <c r="K17762" t="s">
        <v>2610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3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188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20,"Adult","Teenager"))</f>
        <v>Adult</v>
      </c>
      <c r="G17763" s="1">
        <v>44656</v>
      </c>
      <c r="H17763" s="1" t="str">
        <f>TEXT(Vrinda_Store[Date],"MMMM")</f>
        <v>April</v>
      </c>
      <c r="I17763" t="s">
        <v>21</v>
      </c>
      <c r="J17763" t="s">
        <v>22</v>
      </c>
      <c r="K17763" t="s">
        <v>45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189</v>
      </c>
      <c r="C17764">
        <v>4744674</v>
      </c>
      <c r="D17764" t="s">
        <v>51</v>
      </c>
      <c r="E17764">
        <v>31</v>
      </c>
      <c r="F17764" t="str">
        <f>IF(Vrinda_Store[[#This Row],[Age]]&gt;=50,"Senior",IF(Vrinda_Store[[#This Row],[Age]]&gt;=20,"Adult","Teenager"))</f>
        <v>Adult</v>
      </c>
      <c r="G17764" s="1">
        <v>44656</v>
      </c>
      <c r="H17764" s="1" t="str">
        <f>TEXT(Vrinda_Store[Date],"MMMM")</f>
        <v>April</v>
      </c>
      <c r="I17764" t="s">
        <v>21</v>
      </c>
      <c r="J17764" t="s">
        <v>43</v>
      </c>
      <c r="K17764" t="s">
        <v>1299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1919</v>
      </c>
      <c r="R17764" t="s">
        <v>684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190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20,"Adult","Teenager"))</f>
        <v>Adult</v>
      </c>
      <c r="G17765" s="1">
        <v>44656</v>
      </c>
      <c r="H17765" s="1" t="str">
        <f>TEXT(Vrinda_Store[Date],"MMMM")</f>
        <v>April</v>
      </c>
      <c r="I17765" t="s">
        <v>21</v>
      </c>
      <c r="J17765" t="s">
        <v>52</v>
      </c>
      <c r="K17765" t="s">
        <v>13091</v>
      </c>
      <c r="L17765" t="s">
        <v>33</v>
      </c>
      <c r="M17765" t="s">
        <v>97</v>
      </c>
      <c r="N17765">
        <v>1</v>
      </c>
      <c r="O17765" t="s">
        <v>26</v>
      </c>
      <c r="P17765">
        <v>692</v>
      </c>
      <c r="Q17765" t="s">
        <v>3045</v>
      </c>
      <c r="R17765" t="s">
        <v>302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191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20,"Adult","Teenager"))</f>
        <v>Adult</v>
      </c>
      <c r="G17766" s="1">
        <v>44656</v>
      </c>
      <c r="H17766" s="1" t="str">
        <f>TEXT(Vrinda_Store[Date],"MMMM")</f>
        <v>April</v>
      </c>
      <c r="I17766" t="s">
        <v>21</v>
      </c>
      <c r="J17766" t="s">
        <v>22</v>
      </c>
      <c r="K17766" t="s">
        <v>1331</v>
      </c>
      <c r="L17766" t="s">
        <v>24</v>
      </c>
      <c r="M17766" t="s">
        <v>97</v>
      </c>
      <c r="N17766">
        <v>1</v>
      </c>
      <c r="O17766" t="s">
        <v>26</v>
      </c>
      <c r="P17766">
        <v>399</v>
      </c>
      <c r="Q17766" t="s">
        <v>1933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192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20,"Adult","Teenager"))</f>
        <v>Adult</v>
      </c>
      <c r="G17767" s="1">
        <v>44656</v>
      </c>
      <c r="H17767" s="1" t="str">
        <f>TEXT(Vrinda_Store[Date],"MMMM")</f>
        <v>April</v>
      </c>
      <c r="I17767" t="s">
        <v>21</v>
      </c>
      <c r="J17767" t="s">
        <v>43</v>
      </c>
      <c r="K17767" t="s">
        <v>6760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193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20,"Adult","Teenager"))</f>
        <v>Adult</v>
      </c>
      <c r="G17768" s="1">
        <v>44656</v>
      </c>
      <c r="H17768" s="1" t="str">
        <f>TEXT(Vrinda_Store[Date],"MMMM")</f>
        <v>April</v>
      </c>
      <c r="I17768" t="s">
        <v>21</v>
      </c>
      <c r="J17768" t="s">
        <v>52</v>
      </c>
      <c r="K17768" t="s">
        <v>2219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3</v>
      </c>
      <c r="R17768" t="s">
        <v>143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193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20,"Adult","Teenager"))</f>
        <v>Adult</v>
      </c>
      <c r="G17769" s="1">
        <v>44656</v>
      </c>
      <c r="H17769" s="1" t="str">
        <f>TEXT(Vrinda_Store[Date],"MMMM")</f>
        <v>April</v>
      </c>
      <c r="I17769" t="s">
        <v>112</v>
      </c>
      <c r="J17769" t="s">
        <v>88</v>
      </c>
      <c r="K17769" t="s">
        <v>9861</v>
      </c>
      <c r="L17769" t="s">
        <v>24</v>
      </c>
      <c r="M17769" t="s">
        <v>217</v>
      </c>
      <c r="N17769">
        <v>1</v>
      </c>
      <c r="O17769" t="s">
        <v>26</v>
      </c>
      <c r="P17769">
        <v>528</v>
      </c>
      <c r="Q17769" t="s">
        <v>2219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196</v>
      </c>
      <c r="C17770">
        <v>7241814</v>
      </c>
      <c r="D17770" t="s">
        <v>51</v>
      </c>
      <c r="E17770">
        <v>43</v>
      </c>
      <c r="F17770" t="str">
        <f>IF(Vrinda_Store[[#This Row],[Age]]&gt;=50,"Senior",IF(Vrinda_Store[[#This Row],[Age]]&gt;=20,"Adult","Teenager"))</f>
        <v>Adult</v>
      </c>
      <c r="G17770" s="1">
        <v>44656</v>
      </c>
      <c r="H17770" s="1" t="str">
        <f>TEXT(Vrinda_Store[Date],"MMMM")</f>
        <v>April</v>
      </c>
      <c r="I17770" t="s">
        <v>21</v>
      </c>
      <c r="J17770" t="s">
        <v>22</v>
      </c>
      <c r="K17770" t="s">
        <v>14911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19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198</v>
      </c>
      <c r="C17771">
        <v>9630258</v>
      </c>
      <c r="D17771" t="s">
        <v>51</v>
      </c>
      <c r="E17771">
        <v>35</v>
      </c>
      <c r="F17771" t="str">
        <f>IF(Vrinda_Store[[#This Row],[Age]]&gt;=50,"Senior",IF(Vrinda_Store[[#This Row],[Age]]&gt;=20,"Adult","Teenager"))</f>
        <v>Adult</v>
      </c>
      <c r="G17771" s="1">
        <v>44656</v>
      </c>
      <c r="H17771" s="1" t="str">
        <f>TEXT(Vrinda_Store[Date],"MMMM")</f>
        <v>April</v>
      </c>
      <c r="I17771" t="s">
        <v>21</v>
      </c>
      <c r="J17771" t="s">
        <v>43</v>
      </c>
      <c r="K17771" t="s">
        <v>14740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109</v>
      </c>
      <c r="R17771" t="s">
        <v>3110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199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20,"Adult","Teenager"))</f>
        <v>Adult</v>
      </c>
      <c r="G17772" s="1">
        <v>44656</v>
      </c>
      <c r="H17772" s="1" t="str">
        <f>TEXT(Vrinda_Store[Date],"MMMM")</f>
        <v>April</v>
      </c>
      <c r="I17772" t="s">
        <v>278</v>
      </c>
      <c r="J17772" t="s">
        <v>88</v>
      </c>
      <c r="K17772" t="s">
        <v>3146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6722</v>
      </c>
      <c r="R17772" t="s">
        <v>110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200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20,"Adult","Teenager"))</f>
        <v>Adult</v>
      </c>
      <c r="G17773" s="1">
        <v>44656</v>
      </c>
      <c r="H17773" s="1" t="str">
        <f>TEXT(Vrinda_Store[Date],"MMMM")</f>
        <v>April</v>
      </c>
      <c r="I17773" t="s">
        <v>21</v>
      </c>
      <c r="J17773" t="s">
        <v>62</v>
      </c>
      <c r="K17773" t="s">
        <v>20845</v>
      </c>
      <c r="L17773" t="s">
        <v>24</v>
      </c>
      <c r="M17773" t="s">
        <v>811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201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20,"Adult","Teenager"))</f>
        <v>Adult</v>
      </c>
      <c r="G17774" s="1">
        <v>44656</v>
      </c>
      <c r="H17774" s="1" t="str">
        <f>TEXT(Vrinda_Store[Date],"MMMM")</f>
        <v>April</v>
      </c>
      <c r="I17774" t="s">
        <v>21</v>
      </c>
      <c r="J17774" t="s">
        <v>22</v>
      </c>
      <c r="K17774" t="s">
        <v>3733</v>
      </c>
      <c r="L17774" t="s">
        <v>24</v>
      </c>
      <c r="M17774" t="s">
        <v>97</v>
      </c>
      <c r="N17774">
        <v>1</v>
      </c>
      <c r="O17774" t="s">
        <v>26</v>
      </c>
      <c r="P17774">
        <v>499</v>
      </c>
      <c r="Q17774" t="s">
        <v>85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201</v>
      </c>
      <c r="C17775">
        <v>7185977</v>
      </c>
      <c r="D17775" t="s">
        <v>51</v>
      </c>
      <c r="E17775">
        <v>23</v>
      </c>
      <c r="F17775" t="str">
        <f>IF(Vrinda_Store[[#This Row],[Age]]&gt;=50,"Senior",IF(Vrinda_Store[[#This Row],[Age]]&gt;=20,"Adult","Teenager"))</f>
        <v>Adult</v>
      </c>
      <c r="G17775" s="1">
        <v>44656</v>
      </c>
      <c r="H17775" s="1" t="str">
        <f>TEXT(Vrinda_Store[Date],"MMMM")</f>
        <v>April</v>
      </c>
      <c r="I17775" t="s">
        <v>21</v>
      </c>
      <c r="J17775" t="s">
        <v>43</v>
      </c>
      <c r="K17775" t="s">
        <v>2570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198</v>
      </c>
      <c r="R17775" t="s">
        <v>876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202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20,"Adult","Teenager"))</f>
        <v>Senior</v>
      </c>
      <c r="G17776" s="1">
        <v>44656</v>
      </c>
      <c r="H17776" s="1" t="str">
        <f>TEXT(Vrinda_Store[Date],"MMMM")</f>
        <v>April</v>
      </c>
      <c r="I17776" t="s">
        <v>21</v>
      </c>
      <c r="J17776" t="s">
        <v>43</v>
      </c>
      <c r="K17776" t="s">
        <v>1060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203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20,"Adult","Teenager"))</f>
        <v>Adult</v>
      </c>
      <c r="G17777" s="1">
        <v>44656</v>
      </c>
      <c r="H17777" s="1" t="str">
        <f>TEXT(Vrinda_Store[Date],"MMMM")</f>
        <v>April</v>
      </c>
      <c r="I17777" t="s">
        <v>21</v>
      </c>
      <c r="J17777" t="s">
        <v>43</v>
      </c>
      <c r="K17777" t="s">
        <v>2220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205</v>
      </c>
      <c r="C17778">
        <v>9360496</v>
      </c>
      <c r="D17778" t="s">
        <v>51</v>
      </c>
      <c r="E17778">
        <v>56</v>
      </c>
      <c r="F17778" t="str">
        <f>IF(Vrinda_Store[[#This Row],[Age]]&gt;=50,"Senior",IF(Vrinda_Store[[#This Row],[Age]]&gt;=20,"Adult","Teenager"))</f>
        <v>Senior</v>
      </c>
      <c r="G17778" s="1">
        <v>44656</v>
      </c>
      <c r="H17778" s="1" t="str">
        <f>TEXT(Vrinda_Store[Date],"MMMM")</f>
        <v>April</v>
      </c>
      <c r="I17778" t="s">
        <v>21</v>
      </c>
      <c r="J17778" t="s">
        <v>43</v>
      </c>
      <c r="K17778" t="s">
        <v>6773</v>
      </c>
      <c r="L17778" t="s">
        <v>33</v>
      </c>
      <c r="M17778" t="s">
        <v>97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206</v>
      </c>
      <c r="C17779">
        <v>2106667</v>
      </c>
      <c r="D17779" t="s">
        <v>51</v>
      </c>
      <c r="E17779">
        <v>36</v>
      </c>
      <c r="F17779" t="str">
        <f>IF(Vrinda_Store[[#This Row],[Age]]&gt;=50,"Senior",IF(Vrinda_Store[[#This Row],[Age]]&gt;=20,"Adult","Teenager"))</f>
        <v>Adult</v>
      </c>
      <c r="G17779" s="1">
        <v>44656</v>
      </c>
      <c r="H17779" s="1" t="str">
        <f>TEXT(Vrinda_Store[Date],"MMMM")</f>
        <v>April</v>
      </c>
      <c r="I17779" t="s">
        <v>278</v>
      </c>
      <c r="J17779" t="s">
        <v>62</v>
      </c>
      <c r="K17779" t="s">
        <v>2797</v>
      </c>
      <c r="L17779" t="s">
        <v>33</v>
      </c>
      <c r="M17779" t="s">
        <v>108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207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20,"Adult","Teenager"))</f>
        <v>Adult</v>
      </c>
      <c r="G17780" s="1">
        <v>44656</v>
      </c>
      <c r="H17780" s="1" t="str">
        <f>TEXT(Vrinda_Store[Date],"MMMM")</f>
        <v>April</v>
      </c>
      <c r="I17780" t="s">
        <v>21</v>
      </c>
      <c r="J17780" t="s">
        <v>43</v>
      </c>
      <c r="K17780" t="s">
        <v>2220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85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209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20,"Adult","Teenager"))</f>
        <v>Adult</v>
      </c>
      <c r="G17781" s="1">
        <v>44656</v>
      </c>
      <c r="H17781" s="1" t="str">
        <f>TEXT(Vrinda_Store[Date],"MMMM")</f>
        <v>April</v>
      </c>
      <c r="I17781" t="s">
        <v>21</v>
      </c>
      <c r="J17781" t="s">
        <v>22</v>
      </c>
      <c r="K17781" t="s">
        <v>139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4729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2210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20,"Adult","Teenager"))</f>
        <v>Adult</v>
      </c>
      <c r="G17782" s="1">
        <v>44656</v>
      </c>
      <c r="H17782" s="1" t="str">
        <f>TEXT(Vrinda_Store[Date],"MMMM")</f>
        <v>April</v>
      </c>
      <c r="I17782" t="s">
        <v>21</v>
      </c>
      <c r="J17782" t="s">
        <v>52</v>
      </c>
      <c r="K17782" t="s">
        <v>3026</v>
      </c>
      <c r="L17782" t="s">
        <v>75</v>
      </c>
      <c r="M17782" t="s">
        <v>108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2211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20,"Adult","Teenager"))</f>
        <v>Senior</v>
      </c>
      <c r="G17783" s="1">
        <v>44656</v>
      </c>
      <c r="H17783" s="1" t="str">
        <f>TEXT(Vrinda_Store[Date],"MMMM")</f>
        <v>April</v>
      </c>
      <c r="I17783" t="s">
        <v>21</v>
      </c>
      <c r="J17783" t="s">
        <v>22</v>
      </c>
      <c r="K17783" t="s">
        <v>593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35655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2212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20,"Adult","Teenager"))</f>
        <v>Adult</v>
      </c>
      <c r="G17784" s="1">
        <v>44656</v>
      </c>
      <c r="H17784" s="1" t="str">
        <f>TEXT(Vrinda_Store[Date],"MMMM")</f>
        <v>April</v>
      </c>
      <c r="I17784" t="s">
        <v>21</v>
      </c>
      <c r="J17784" t="s">
        <v>52</v>
      </c>
      <c r="K17784" t="s">
        <v>383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860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2213</v>
      </c>
      <c r="C17785">
        <v>3155887</v>
      </c>
      <c r="D17785" t="s">
        <v>51</v>
      </c>
      <c r="E17785">
        <v>29</v>
      </c>
      <c r="F17785" t="str">
        <f>IF(Vrinda_Store[[#This Row],[Age]]&gt;=50,"Senior",IF(Vrinda_Store[[#This Row],[Age]]&gt;=20,"Adult","Teenager"))</f>
        <v>Adult</v>
      </c>
      <c r="G17785" s="1">
        <v>44656</v>
      </c>
      <c r="H17785" s="1" t="str">
        <f>TEXT(Vrinda_Store[Date],"MMMM")</f>
        <v>April</v>
      </c>
      <c r="I17785" t="s">
        <v>21</v>
      </c>
      <c r="J17785" t="s">
        <v>62</v>
      </c>
      <c r="K17785" t="s">
        <v>10087</v>
      </c>
      <c r="L17785" t="s">
        <v>33</v>
      </c>
      <c r="M17785" t="s">
        <v>97</v>
      </c>
      <c r="N17785">
        <v>1</v>
      </c>
      <c r="O17785" t="s">
        <v>26</v>
      </c>
      <c r="P17785">
        <v>899</v>
      </c>
      <c r="Q17785" t="s">
        <v>325</v>
      </c>
      <c r="R17785" t="s">
        <v>110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2214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20,"Adult","Teenager"))</f>
        <v>Senior</v>
      </c>
      <c r="G17786" s="1">
        <v>44656</v>
      </c>
      <c r="H17786" s="1" t="str">
        <f>TEXT(Vrinda_Store[Date],"MMMM")</f>
        <v>April</v>
      </c>
      <c r="I17786" t="s">
        <v>223</v>
      </c>
      <c r="J17786" t="s">
        <v>43</v>
      </c>
      <c r="K17786" t="s">
        <v>1331</v>
      </c>
      <c r="L17786" t="s">
        <v>24</v>
      </c>
      <c r="M17786" t="s">
        <v>97</v>
      </c>
      <c r="N17786">
        <v>1</v>
      </c>
      <c r="O17786" t="s">
        <v>26</v>
      </c>
      <c r="P17786">
        <v>435</v>
      </c>
      <c r="Q17786" t="s">
        <v>240</v>
      </c>
      <c r="R17786" t="s">
        <v>241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2215</v>
      </c>
      <c r="C17787">
        <v>6252924</v>
      </c>
      <c r="D17787" t="s">
        <v>51</v>
      </c>
      <c r="E17787">
        <v>49</v>
      </c>
      <c r="F17787" t="str">
        <f>IF(Vrinda_Store[[#This Row],[Age]]&gt;=50,"Senior",IF(Vrinda_Store[[#This Row],[Age]]&gt;=20,"Adult","Teenager"))</f>
        <v>Adult</v>
      </c>
      <c r="G17787" s="1">
        <v>44656</v>
      </c>
      <c r="H17787" s="1" t="str">
        <f>TEXT(Vrinda_Store[Date],"MMMM")</f>
        <v>April</v>
      </c>
      <c r="I17787" t="s">
        <v>21</v>
      </c>
      <c r="J17787" t="s">
        <v>43</v>
      </c>
      <c r="K17787" t="s">
        <v>284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02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2216</v>
      </c>
      <c r="C17788">
        <v>6056788</v>
      </c>
      <c r="D17788" t="s">
        <v>51</v>
      </c>
      <c r="E17788">
        <v>27</v>
      </c>
      <c r="F17788" t="str">
        <f>IF(Vrinda_Store[[#This Row],[Age]]&gt;=50,"Senior",IF(Vrinda_Store[[#This Row],[Age]]&gt;=20,"Adult","Teenager"))</f>
        <v>Adult</v>
      </c>
      <c r="G17788" s="1">
        <v>44656</v>
      </c>
      <c r="H17788" s="1" t="str">
        <f>TEXT(Vrinda_Store[Date],"MMMM")</f>
        <v>April</v>
      </c>
      <c r="I17788" t="s">
        <v>21</v>
      </c>
      <c r="J17788" t="s">
        <v>43</v>
      </c>
      <c r="K17788" t="s">
        <v>2221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2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2218</v>
      </c>
      <c r="C17789">
        <v>1572436</v>
      </c>
      <c r="D17789" t="s">
        <v>51</v>
      </c>
      <c r="E17789">
        <v>48</v>
      </c>
      <c r="F17789" t="str">
        <f>IF(Vrinda_Store[[#This Row],[Age]]&gt;=50,"Senior",IF(Vrinda_Store[[#This Row],[Age]]&gt;=20,"Adult","Teenager"))</f>
        <v>Adult</v>
      </c>
      <c r="G17789" s="1">
        <v>44656</v>
      </c>
      <c r="H17789" s="1" t="str">
        <f>TEXT(Vrinda_Store[Date],"MMMM")</f>
        <v>April</v>
      </c>
      <c r="I17789" t="s">
        <v>21</v>
      </c>
      <c r="J17789" t="s">
        <v>43</v>
      </c>
      <c r="K17789" t="s">
        <v>9436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2219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20,"Adult","Teenager"))</f>
        <v>Adult</v>
      </c>
      <c r="G17790" s="1">
        <v>44656</v>
      </c>
      <c r="H17790" s="1" t="str">
        <f>TEXT(Vrinda_Store[Date],"MMMM")</f>
        <v>April</v>
      </c>
      <c r="I17790" t="s">
        <v>21</v>
      </c>
      <c r="J17790" t="s">
        <v>52</v>
      </c>
      <c r="K17790" t="s">
        <v>22220</v>
      </c>
      <c r="L17790" t="s">
        <v>75</v>
      </c>
      <c r="M17790" t="s">
        <v>97</v>
      </c>
      <c r="N17790">
        <v>1</v>
      </c>
      <c r="O17790" t="s">
        <v>26</v>
      </c>
      <c r="P17790">
        <v>758</v>
      </c>
      <c r="Q17790" t="s">
        <v>4779</v>
      </c>
      <c r="R17790" t="s">
        <v>124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2221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20,"Adult","Teenager"))</f>
        <v>Adult</v>
      </c>
      <c r="G17791" s="1">
        <v>44656</v>
      </c>
      <c r="H17791" s="1" t="str">
        <f>TEXT(Vrinda_Store[Date],"MMMM")</f>
        <v>April</v>
      </c>
      <c r="I17791" t="s">
        <v>21</v>
      </c>
      <c r="J17791" t="s">
        <v>43</v>
      </c>
      <c r="K17791" t="s">
        <v>3229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2222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20,"Adult","Teenager"))</f>
        <v>Adult</v>
      </c>
      <c r="G17792" s="1">
        <v>44656</v>
      </c>
      <c r="H17792" s="1" t="str">
        <f>TEXT(Vrinda_Store[Date],"MMMM")</f>
        <v>April</v>
      </c>
      <c r="I17792" t="s">
        <v>21</v>
      </c>
      <c r="J17792" t="s">
        <v>52</v>
      </c>
      <c r="K17792" t="s">
        <v>1583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222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2222</v>
      </c>
      <c r="C17793">
        <v>5443273</v>
      </c>
      <c r="D17793" t="s">
        <v>51</v>
      </c>
      <c r="E17793">
        <v>18</v>
      </c>
      <c r="F17793" t="str">
        <f>IF(Vrinda_Store[[#This Row],[Age]]&gt;=50,"Senior",IF(Vrinda_Store[[#This Row],[Age]]&gt;=20,"Adult","Teenager"))</f>
        <v>Teenager</v>
      </c>
      <c r="G17793" s="1">
        <v>44656</v>
      </c>
      <c r="H17793" s="1" t="str">
        <f>TEXT(Vrinda_Store[Date],"MMMM")</f>
        <v>April</v>
      </c>
      <c r="I17793" t="s">
        <v>21</v>
      </c>
      <c r="J17793" t="s">
        <v>52</v>
      </c>
      <c r="K17793" t="s">
        <v>1100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2222</v>
      </c>
      <c r="C17794">
        <v>5443273</v>
      </c>
      <c r="D17794" t="s">
        <v>51</v>
      </c>
      <c r="E17794">
        <v>22</v>
      </c>
      <c r="F17794" t="str">
        <f>IF(Vrinda_Store[[#This Row],[Age]]&gt;=50,"Senior",IF(Vrinda_Store[[#This Row],[Age]]&gt;=20,"Adult","Teenager"))</f>
        <v>Adult</v>
      </c>
      <c r="G17794" s="1">
        <v>44656</v>
      </c>
      <c r="H17794" s="1" t="str">
        <f>TEXT(Vrinda_Store[Date],"MMMM")</f>
        <v>April</v>
      </c>
      <c r="I17794" t="s">
        <v>21</v>
      </c>
      <c r="J17794" t="s">
        <v>52</v>
      </c>
      <c r="K17794" t="s">
        <v>1914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2222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20,"Adult","Teenager"))</f>
        <v>Adult</v>
      </c>
      <c r="G17795" s="1">
        <v>44656</v>
      </c>
      <c r="H17795" s="1" t="str">
        <f>TEXT(Vrinda_Store[Date],"MMMM")</f>
        <v>April</v>
      </c>
      <c r="I17795" t="s">
        <v>112</v>
      </c>
      <c r="J17795" t="s">
        <v>52</v>
      </c>
      <c r="K17795" t="s">
        <v>221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2224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20,"Adult","Teenager"))</f>
        <v>Adult</v>
      </c>
      <c r="G17796" s="1">
        <v>44656</v>
      </c>
      <c r="H17796" s="1" t="str">
        <f>TEXT(Vrinda_Store[Date],"MMMM")</f>
        <v>April</v>
      </c>
      <c r="I17796" t="s">
        <v>21</v>
      </c>
      <c r="J17796" t="s">
        <v>57</v>
      </c>
      <c r="K17796" t="s">
        <v>7310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981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2225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20,"Adult","Teenager"))</f>
        <v>Adult</v>
      </c>
      <c r="G17797" s="1">
        <v>44656</v>
      </c>
      <c r="H17797" s="1" t="str">
        <f>TEXT(Vrinda_Store[Date],"MMMM")</f>
        <v>April</v>
      </c>
      <c r="I17797" t="s">
        <v>21</v>
      </c>
      <c r="J17797" t="s">
        <v>43</v>
      </c>
      <c r="K17797" t="s">
        <v>572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3917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2226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20,"Adult","Teenager"))</f>
        <v>Adult</v>
      </c>
      <c r="G17798" s="1">
        <v>44656</v>
      </c>
      <c r="H17798" s="1" t="str">
        <f>TEXT(Vrinda_Store[Date],"MMMM")</f>
        <v>April</v>
      </c>
      <c r="I17798" t="s">
        <v>223</v>
      </c>
      <c r="J17798" t="s">
        <v>43</v>
      </c>
      <c r="K17798" t="s">
        <v>550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133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2227</v>
      </c>
      <c r="C17799">
        <v>5524510</v>
      </c>
      <c r="D17799" t="s">
        <v>51</v>
      </c>
      <c r="E17799">
        <v>34</v>
      </c>
      <c r="F17799" t="str">
        <f>IF(Vrinda_Store[[#This Row],[Age]]&gt;=50,"Senior",IF(Vrinda_Store[[#This Row],[Age]]&gt;=20,"Adult","Teenager"))</f>
        <v>Adult</v>
      </c>
      <c r="G17799" s="1">
        <v>44656</v>
      </c>
      <c r="H17799" s="1" t="str">
        <f>TEXT(Vrinda_Store[Date],"MMMM")</f>
        <v>April</v>
      </c>
      <c r="I17799" t="s">
        <v>21</v>
      </c>
      <c r="J17799" t="s">
        <v>22</v>
      </c>
      <c r="K17799" t="s">
        <v>1979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103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2227</v>
      </c>
      <c r="C17800">
        <v>5524510</v>
      </c>
      <c r="D17800" t="s">
        <v>51</v>
      </c>
      <c r="E17800">
        <v>27</v>
      </c>
      <c r="F17800" t="str">
        <f>IF(Vrinda_Store[[#This Row],[Age]]&gt;=50,"Senior",IF(Vrinda_Store[[#This Row],[Age]]&gt;=20,"Adult","Teenager"))</f>
        <v>Adult</v>
      </c>
      <c r="G17800" s="1">
        <v>44656</v>
      </c>
      <c r="H17800" s="1" t="str">
        <f>TEXT(Vrinda_Store[Date],"MMMM")</f>
        <v>April</v>
      </c>
      <c r="I17800" t="s">
        <v>21</v>
      </c>
      <c r="J17800" t="s">
        <v>22</v>
      </c>
      <c r="K17800" t="s">
        <v>186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262</v>
      </c>
      <c r="R17800" t="s">
        <v>124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2228</v>
      </c>
      <c r="C17801">
        <v>1432780</v>
      </c>
      <c r="D17801" t="s">
        <v>51</v>
      </c>
      <c r="E17801">
        <v>27</v>
      </c>
      <c r="F17801" t="str">
        <f>IF(Vrinda_Store[[#This Row],[Age]]&gt;=50,"Senior",IF(Vrinda_Store[[#This Row],[Age]]&gt;=20,"Adult","Teenager"))</f>
        <v>Adult</v>
      </c>
      <c r="G17801" s="1">
        <v>44656</v>
      </c>
      <c r="H17801" s="1" t="str">
        <f>TEXT(Vrinda_Store[Date],"MMMM")</f>
        <v>April</v>
      </c>
      <c r="I17801" t="s">
        <v>21</v>
      </c>
      <c r="J17801" t="s">
        <v>57</v>
      </c>
      <c r="K17801" t="s">
        <v>3404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4863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2229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20,"Adult","Teenager"))</f>
        <v>Adult</v>
      </c>
      <c r="G17802" s="1">
        <v>44656</v>
      </c>
      <c r="H17802" s="1" t="str">
        <f>TEXT(Vrinda_Store[Date],"MMMM")</f>
        <v>April</v>
      </c>
      <c r="I17802" t="s">
        <v>21</v>
      </c>
      <c r="J17802" t="s">
        <v>22</v>
      </c>
      <c r="K17802" t="s">
        <v>1080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520</v>
      </c>
      <c r="R17802" t="s">
        <v>143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2230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20,"Adult","Teenager"))</f>
        <v>Senior</v>
      </c>
      <c r="G17803" s="1">
        <v>44656</v>
      </c>
      <c r="H17803" s="1" t="str">
        <f>TEXT(Vrinda_Store[Date],"MMMM")</f>
        <v>April</v>
      </c>
      <c r="I17803" t="s">
        <v>21</v>
      </c>
      <c r="J17803" t="s">
        <v>52</v>
      </c>
      <c r="K17803" t="s">
        <v>7458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032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2231</v>
      </c>
      <c r="C17804">
        <v>7760861</v>
      </c>
      <c r="D17804" t="s">
        <v>51</v>
      </c>
      <c r="E17804">
        <v>49</v>
      </c>
      <c r="F17804" t="str">
        <f>IF(Vrinda_Store[[#This Row],[Age]]&gt;=50,"Senior",IF(Vrinda_Store[[#This Row],[Age]]&gt;=20,"Adult","Teenager"))</f>
        <v>Adult</v>
      </c>
      <c r="G17804" s="1">
        <v>44656</v>
      </c>
      <c r="H17804" s="1" t="str">
        <f>TEXT(Vrinda_Store[Date],"MMMM")</f>
        <v>April</v>
      </c>
      <c r="I17804" t="s">
        <v>21</v>
      </c>
      <c r="J17804" t="s">
        <v>22</v>
      </c>
      <c r="K17804" t="s">
        <v>1208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22</v>
      </c>
      <c r="R17804" t="s">
        <v>32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2232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20,"Adult","Teenager"))</f>
        <v>Adult</v>
      </c>
      <c r="G17805" s="1">
        <v>44656</v>
      </c>
      <c r="H17805" s="1" t="str">
        <f>TEXT(Vrinda_Store[Date],"MMMM")</f>
        <v>April</v>
      </c>
      <c r="I17805" t="s">
        <v>21</v>
      </c>
      <c r="J17805" t="s">
        <v>31</v>
      </c>
      <c r="K17805" t="s">
        <v>1601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040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2233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20,"Adult","Teenager"))</f>
        <v>Adult</v>
      </c>
      <c r="G17806" s="1">
        <v>44656</v>
      </c>
      <c r="H17806" s="1" t="str">
        <f>TEXT(Vrinda_Store[Date],"MMMM")</f>
        <v>April</v>
      </c>
      <c r="I17806" t="s">
        <v>21</v>
      </c>
      <c r="J17806" t="s">
        <v>22</v>
      </c>
      <c r="K17806" t="s">
        <v>22234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189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2235</v>
      </c>
      <c r="C17807">
        <v>2915625</v>
      </c>
      <c r="D17807" t="s">
        <v>51</v>
      </c>
      <c r="E17807">
        <v>26</v>
      </c>
      <c r="F17807" t="str">
        <f>IF(Vrinda_Store[[#This Row],[Age]]&gt;=50,"Senior",IF(Vrinda_Store[[#This Row],[Age]]&gt;=20,"Adult","Teenager"))</f>
        <v>Adult</v>
      </c>
      <c r="G17807" s="1">
        <v>44656</v>
      </c>
      <c r="H17807" s="1" t="str">
        <f>TEXT(Vrinda_Store[Date],"MMMM")</f>
        <v>April</v>
      </c>
      <c r="I17807" t="s">
        <v>21</v>
      </c>
      <c r="J17807" t="s">
        <v>52</v>
      </c>
      <c r="K17807" t="s">
        <v>1567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2236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20,"Adult","Teenager"))</f>
        <v>Teenager</v>
      </c>
      <c r="G17808" s="1">
        <v>44656</v>
      </c>
      <c r="H17808" s="1" t="str">
        <f>TEXT(Vrinda_Store[Date],"MMMM")</f>
        <v>April</v>
      </c>
      <c r="I17808" t="s">
        <v>223</v>
      </c>
      <c r="J17808" t="s">
        <v>43</v>
      </c>
      <c r="K17808" t="s">
        <v>853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5501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2237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20,"Adult","Teenager"))</f>
        <v>Adult</v>
      </c>
      <c r="G17809" s="1">
        <v>44656</v>
      </c>
      <c r="H17809" s="1" t="str">
        <f>TEXT(Vrinda_Store[Date],"MMMM")</f>
        <v>April</v>
      </c>
      <c r="I17809" t="s">
        <v>21</v>
      </c>
      <c r="J17809" t="s">
        <v>43</v>
      </c>
      <c r="K17809" t="s">
        <v>19872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2238</v>
      </c>
      <c r="C17810">
        <v>3135020</v>
      </c>
      <c r="D17810" t="s">
        <v>51</v>
      </c>
      <c r="E17810">
        <v>23</v>
      </c>
      <c r="F17810" t="str">
        <f>IF(Vrinda_Store[[#This Row],[Age]]&gt;=50,"Senior",IF(Vrinda_Store[[#This Row],[Age]]&gt;=20,"Adult","Teenager"))</f>
        <v>Adult</v>
      </c>
      <c r="G17810" s="1">
        <v>44656</v>
      </c>
      <c r="H17810" s="1" t="str">
        <f>TEXT(Vrinda_Store[Date],"MMMM")</f>
        <v>April</v>
      </c>
      <c r="I17810" t="s">
        <v>21</v>
      </c>
      <c r="J17810" t="s">
        <v>52</v>
      </c>
      <c r="K17810" t="s">
        <v>393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2239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20,"Adult","Teenager"))</f>
        <v>Adult</v>
      </c>
      <c r="G17811" s="1">
        <v>44656</v>
      </c>
      <c r="H17811" s="1" t="str">
        <f>TEXT(Vrinda_Store[Date],"MMMM")</f>
        <v>April</v>
      </c>
      <c r="I17811" t="s">
        <v>21</v>
      </c>
      <c r="J17811" t="s">
        <v>43</v>
      </c>
      <c r="K17811" t="s">
        <v>14476</v>
      </c>
      <c r="L17811" t="s">
        <v>24</v>
      </c>
      <c r="M17811" t="s">
        <v>108</v>
      </c>
      <c r="N17811">
        <v>1</v>
      </c>
      <c r="O17811" t="s">
        <v>26</v>
      </c>
      <c r="P17811">
        <v>399</v>
      </c>
      <c r="Q17811" t="s">
        <v>374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2240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20,"Adult","Teenager"))</f>
        <v>Adult</v>
      </c>
      <c r="G17812" s="1">
        <v>44656</v>
      </c>
      <c r="H17812" s="1" t="str">
        <f>TEXT(Vrinda_Store[Date],"MMMM")</f>
        <v>April</v>
      </c>
      <c r="I17812" t="s">
        <v>21</v>
      </c>
      <c r="J17812" t="s">
        <v>43</v>
      </c>
      <c r="K17812" t="s">
        <v>6789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6375</v>
      </c>
      <c r="R17812" t="s">
        <v>110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2241</v>
      </c>
      <c r="C17813">
        <v>4055487</v>
      </c>
      <c r="D17813" t="s">
        <v>51</v>
      </c>
      <c r="E17813">
        <v>23</v>
      </c>
      <c r="F17813" t="str">
        <f>IF(Vrinda_Store[[#This Row],[Age]]&gt;=50,"Senior",IF(Vrinda_Store[[#This Row],[Age]]&gt;=20,"Adult","Teenager"))</f>
        <v>Adult</v>
      </c>
      <c r="G17813" s="1">
        <v>44656</v>
      </c>
      <c r="H17813" s="1" t="str">
        <f>TEXT(Vrinda_Store[Date],"MMMM")</f>
        <v>April</v>
      </c>
      <c r="I17813" t="s">
        <v>21</v>
      </c>
      <c r="J17813" t="s">
        <v>52</v>
      </c>
      <c r="K17813" t="s">
        <v>5479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11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2242</v>
      </c>
      <c r="C17814">
        <v>9436365</v>
      </c>
      <c r="D17814" t="s">
        <v>51</v>
      </c>
      <c r="E17814">
        <v>60</v>
      </c>
      <c r="F17814" t="str">
        <f>IF(Vrinda_Store[[#This Row],[Age]]&gt;=50,"Senior",IF(Vrinda_Store[[#This Row],[Age]]&gt;=20,"Adult","Teenager"))</f>
        <v>Senior</v>
      </c>
      <c r="G17814" s="1">
        <v>44656</v>
      </c>
      <c r="H17814" s="1" t="str">
        <f>TEXT(Vrinda_Store[Date],"MMMM")</f>
        <v>April</v>
      </c>
      <c r="I17814" t="s">
        <v>21</v>
      </c>
      <c r="J17814" t="s">
        <v>43</v>
      </c>
      <c r="K17814" t="s">
        <v>252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9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2243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20,"Adult","Teenager"))</f>
        <v>Adult</v>
      </c>
      <c r="G17815" s="1">
        <v>44656</v>
      </c>
      <c r="H17815" s="1" t="str">
        <f>TEXT(Vrinda_Store[Date],"MMMM")</f>
        <v>April</v>
      </c>
      <c r="I17815" t="s">
        <v>21</v>
      </c>
      <c r="J17815" t="s">
        <v>52</v>
      </c>
      <c r="K17815" t="s">
        <v>22244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2245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20,"Adult","Teenager"))</f>
        <v>Adult</v>
      </c>
      <c r="G17816" s="1">
        <v>44656</v>
      </c>
      <c r="H17816" s="1" t="str">
        <f>TEXT(Vrinda_Store[Date],"MMMM")</f>
        <v>April</v>
      </c>
      <c r="I17816" t="s">
        <v>21</v>
      </c>
      <c r="J17816" t="s">
        <v>43</v>
      </c>
      <c r="K17816" t="s">
        <v>152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817</v>
      </c>
      <c r="R17816" t="s">
        <v>131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2246</v>
      </c>
      <c r="C17817">
        <v>8799255</v>
      </c>
      <c r="D17817" t="s">
        <v>51</v>
      </c>
      <c r="E17817">
        <v>48</v>
      </c>
      <c r="F17817" t="str">
        <f>IF(Vrinda_Store[[#This Row],[Age]]&gt;=50,"Senior",IF(Vrinda_Store[[#This Row],[Age]]&gt;=20,"Adult","Teenager"))</f>
        <v>Adult</v>
      </c>
      <c r="G17817" s="1">
        <v>44656</v>
      </c>
      <c r="H17817" s="1" t="str">
        <f>TEXT(Vrinda_Store[Date],"MMMM")</f>
        <v>April</v>
      </c>
      <c r="I17817" t="s">
        <v>21</v>
      </c>
      <c r="J17817" t="s">
        <v>57</v>
      </c>
      <c r="K17817" t="s">
        <v>15447</v>
      </c>
      <c r="L17817" t="s">
        <v>54</v>
      </c>
      <c r="M17817" t="s">
        <v>108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2247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20,"Adult","Teenager"))</f>
        <v>Senior</v>
      </c>
      <c r="G17818" s="1">
        <v>44656</v>
      </c>
      <c r="H17818" s="1" t="str">
        <f>TEXT(Vrinda_Store[Date],"MMMM")</f>
        <v>April</v>
      </c>
      <c r="I17818" t="s">
        <v>21</v>
      </c>
      <c r="J17818" t="s">
        <v>43</v>
      </c>
      <c r="K17818" t="s">
        <v>370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769</v>
      </c>
      <c r="R17818" t="s">
        <v>684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2248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20,"Adult","Teenager"))</f>
        <v>Adult</v>
      </c>
      <c r="G17819" s="1">
        <v>44656</v>
      </c>
      <c r="H17819" s="1" t="str">
        <f>TEXT(Vrinda_Store[Date],"MMMM")</f>
        <v>April</v>
      </c>
      <c r="I17819" t="s">
        <v>21</v>
      </c>
      <c r="J17819" t="s">
        <v>43</v>
      </c>
      <c r="K17819" t="s">
        <v>2015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6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2249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20,"Adult","Teenager"))</f>
        <v>Senior</v>
      </c>
      <c r="G17820" s="1">
        <v>44656</v>
      </c>
      <c r="H17820" s="1" t="str">
        <f>TEXT(Vrinda_Store[Date],"MMMM")</f>
        <v>April</v>
      </c>
      <c r="I17820" t="s">
        <v>21</v>
      </c>
      <c r="J17820" t="s">
        <v>43</v>
      </c>
      <c r="K17820" t="s">
        <v>1112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190</v>
      </c>
      <c r="R17820" t="s">
        <v>110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2250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20,"Adult","Teenager"))</f>
        <v>Adult</v>
      </c>
      <c r="G17821" s="1">
        <v>44656</v>
      </c>
      <c r="H17821" s="1" t="str">
        <f>TEXT(Vrinda_Store[Date],"MMMM")</f>
        <v>April</v>
      </c>
      <c r="I17821" t="s">
        <v>21</v>
      </c>
      <c r="J17821" t="s">
        <v>43</v>
      </c>
      <c r="K17821" t="s">
        <v>22251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75</v>
      </c>
      <c r="R17821" t="s">
        <v>110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2252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20,"Adult","Teenager"))</f>
        <v>Adult</v>
      </c>
      <c r="G17822" s="1">
        <v>44656</v>
      </c>
      <c r="H17822" s="1" t="str">
        <f>TEXT(Vrinda_Store[Date],"MMMM")</f>
        <v>April</v>
      </c>
      <c r="I17822" t="s">
        <v>21</v>
      </c>
      <c r="J17822" t="s">
        <v>43</v>
      </c>
      <c r="K17822" t="s">
        <v>22253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31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2254</v>
      </c>
      <c r="C17823">
        <v>5702020</v>
      </c>
      <c r="D17823" t="s">
        <v>51</v>
      </c>
      <c r="E17823">
        <v>31</v>
      </c>
      <c r="F17823" t="str">
        <f>IF(Vrinda_Store[[#This Row],[Age]]&gt;=50,"Senior",IF(Vrinda_Store[[#This Row],[Age]]&gt;=20,"Adult","Teenager"))</f>
        <v>Adult</v>
      </c>
      <c r="G17823" s="1">
        <v>44656</v>
      </c>
      <c r="H17823" s="1" t="str">
        <f>TEXT(Vrinda_Store[Date],"MMMM")</f>
        <v>April</v>
      </c>
      <c r="I17823" t="s">
        <v>21</v>
      </c>
      <c r="J17823" t="s">
        <v>43</v>
      </c>
      <c r="K17823" t="s">
        <v>398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335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2255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20,"Adult","Teenager"))</f>
        <v>Adult</v>
      </c>
      <c r="G17824" s="1">
        <v>44656</v>
      </c>
      <c r="H17824" s="1" t="str">
        <f>TEXT(Vrinda_Store[Date],"MMMM")</f>
        <v>April</v>
      </c>
      <c r="I17824" t="s">
        <v>21</v>
      </c>
      <c r="J17824" t="s">
        <v>43</v>
      </c>
      <c r="K17824" t="s">
        <v>22256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6889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2257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20,"Adult","Teenager"))</f>
        <v>Senior</v>
      </c>
      <c r="G17825" s="1">
        <v>44656</v>
      </c>
      <c r="H17825" s="1" t="str">
        <f>TEXT(Vrinda_Store[Date],"MMMM")</f>
        <v>April</v>
      </c>
      <c r="I17825" t="s">
        <v>21</v>
      </c>
      <c r="J17825" t="s">
        <v>43</v>
      </c>
      <c r="K17825" t="s">
        <v>2105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2258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20,"Adult","Teenager"))</f>
        <v>Teenager</v>
      </c>
      <c r="G17826" s="1">
        <v>44656</v>
      </c>
      <c r="H17826" s="1" t="str">
        <f>TEXT(Vrinda_Store[Date],"MMMM")</f>
        <v>April</v>
      </c>
      <c r="I17826" t="s">
        <v>223</v>
      </c>
      <c r="J17826" t="s">
        <v>43</v>
      </c>
      <c r="K17826" t="s">
        <v>804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790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2259</v>
      </c>
      <c r="C17827">
        <v>9170128</v>
      </c>
      <c r="D17827" t="s">
        <v>51</v>
      </c>
      <c r="E17827">
        <v>32</v>
      </c>
      <c r="F17827" t="str">
        <f>IF(Vrinda_Store[[#This Row],[Age]]&gt;=50,"Senior",IF(Vrinda_Store[[#This Row],[Age]]&gt;=20,"Adult","Teenager"))</f>
        <v>Adult</v>
      </c>
      <c r="G17827" s="1">
        <v>44656</v>
      </c>
      <c r="H17827" s="1" t="str">
        <f>TEXT(Vrinda_Store[Date],"MMMM")</f>
        <v>April</v>
      </c>
      <c r="I17827" t="s">
        <v>21</v>
      </c>
      <c r="J17827" t="s">
        <v>43</v>
      </c>
      <c r="K17827" t="s">
        <v>7458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693</v>
      </c>
      <c r="R17827" t="s">
        <v>233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2260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20,"Adult","Teenager"))</f>
        <v>Adult</v>
      </c>
      <c r="G17828" s="1">
        <v>44656</v>
      </c>
      <c r="H17828" s="1" t="str">
        <f>TEXT(Vrinda_Store[Date],"MMMM")</f>
        <v>April</v>
      </c>
      <c r="I17828" t="s">
        <v>21</v>
      </c>
      <c r="J17828" t="s">
        <v>43</v>
      </c>
      <c r="K17828" t="s">
        <v>733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59</v>
      </c>
      <c r="R17828" t="s">
        <v>233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2261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20,"Adult","Teenager"))</f>
        <v>Adult</v>
      </c>
      <c r="G17829" s="1">
        <v>44656</v>
      </c>
      <c r="H17829" s="1" t="str">
        <f>TEXT(Vrinda_Store[Date],"MMMM")</f>
        <v>April</v>
      </c>
      <c r="I17829" t="s">
        <v>21</v>
      </c>
      <c r="J17829" t="s">
        <v>31</v>
      </c>
      <c r="K17829" t="s">
        <v>3035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2262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20,"Adult","Teenager"))</f>
        <v>Senior</v>
      </c>
      <c r="G17830" s="1">
        <v>44656</v>
      </c>
      <c r="H17830" s="1" t="str">
        <f>TEXT(Vrinda_Store[Date],"MMMM")</f>
        <v>April</v>
      </c>
      <c r="I17830" t="s">
        <v>21</v>
      </c>
      <c r="J17830" t="s">
        <v>88</v>
      </c>
      <c r="K17830" t="s">
        <v>1715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771</v>
      </c>
      <c r="R17830" t="s">
        <v>143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2263</v>
      </c>
      <c r="C17831">
        <v>4660326</v>
      </c>
      <c r="D17831" t="s">
        <v>51</v>
      </c>
      <c r="E17831">
        <v>41</v>
      </c>
      <c r="F17831" t="str">
        <f>IF(Vrinda_Store[[#This Row],[Age]]&gt;=50,"Senior",IF(Vrinda_Store[[#This Row],[Age]]&gt;=20,"Adult","Teenager"))</f>
        <v>Adult</v>
      </c>
      <c r="G17831" s="1">
        <v>44656</v>
      </c>
      <c r="H17831" s="1" t="str">
        <f>TEXT(Vrinda_Store[Date],"MMMM")</f>
        <v>April</v>
      </c>
      <c r="I17831" t="s">
        <v>21</v>
      </c>
      <c r="J17831" t="s">
        <v>43</v>
      </c>
      <c r="K17831" t="s">
        <v>587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2</v>
      </c>
      <c r="R17831" t="s">
        <v>143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2264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20,"Adult","Teenager"))</f>
        <v>Adult</v>
      </c>
      <c r="G17832" s="1">
        <v>44656</v>
      </c>
      <c r="H17832" s="1" t="str">
        <f>TEXT(Vrinda_Store[Date],"MMMM")</f>
        <v>April</v>
      </c>
      <c r="I17832" t="s">
        <v>21</v>
      </c>
      <c r="J17832" t="s">
        <v>43</v>
      </c>
      <c r="K17832" t="s">
        <v>5485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2265</v>
      </c>
      <c r="C17833">
        <v>6996976</v>
      </c>
      <c r="D17833" t="s">
        <v>51</v>
      </c>
      <c r="E17833">
        <v>59</v>
      </c>
      <c r="F17833" t="str">
        <f>IF(Vrinda_Store[[#This Row],[Age]]&gt;=50,"Senior",IF(Vrinda_Store[[#This Row],[Age]]&gt;=20,"Adult","Teenager"))</f>
        <v>Senior</v>
      </c>
      <c r="G17833" s="1">
        <v>44656</v>
      </c>
      <c r="H17833" s="1" t="str">
        <f>TEXT(Vrinda_Store[Date],"MMMM")</f>
        <v>April</v>
      </c>
      <c r="I17833" t="s">
        <v>21</v>
      </c>
      <c r="J17833" t="s">
        <v>22</v>
      </c>
      <c r="K17833" t="s">
        <v>2544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35491</v>
      </c>
      <c r="R17833" t="s">
        <v>143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2266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20,"Adult","Teenager"))</f>
        <v>Adult</v>
      </c>
      <c r="G17834" s="1">
        <v>44656</v>
      </c>
      <c r="H17834" s="1" t="str">
        <f>TEXT(Vrinda_Store[Date],"MMMM")</f>
        <v>April</v>
      </c>
      <c r="I17834" t="s">
        <v>21</v>
      </c>
      <c r="J17834" t="s">
        <v>88</v>
      </c>
      <c r="K17834" t="s">
        <v>22267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3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2268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20,"Adult","Teenager"))</f>
        <v>Adult</v>
      </c>
      <c r="G17835" s="1">
        <v>44656</v>
      </c>
      <c r="H17835" s="1" t="str">
        <f>TEXT(Vrinda_Store[Date],"MMMM")</f>
        <v>April</v>
      </c>
      <c r="I17835" t="s">
        <v>21</v>
      </c>
      <c r="J17835" t="s">
        <v>22</v>
      </c>
      <c r="K17835" t="s">
        <v>1080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2269</v>
      </c>
      <c r="C17836">
        <v>715393</v>
      </c>
      <c r="D17836" t="s">
        <v>51</v>
      </c>
      <c r="E17836">
        <v>29</v>
      </c>
      <c r="F17836" t="str">
        <f>IF(Vrinda_Store[[#This Row],[Age]]&gt;=50,"Senior",IF(Vrinda_Store[[#This Row],[Age]]&gt;=20,"Adult","Teenager"))</f>
        <v>Adult</v>
      </c>
      <c r="G17836" s="1">
        <v>44656</v>
      </c>
      <c r="H17836" s="1" t="str">
        <f>TEXT(Vrinda_Store[Date],"MMMM")</f>
        <v>April</v>
      </c>
      <c r="I17836" t="s">
        <v>21</v>
      </c>
      <c r="J17836" t="s">
        <v>52</v>
      </c>
      <c r="K17836" t="s">
        <v>22270</v>
      </c>
      <c r="L17836" t="s">
        <v>488</v>
      </c>
      <c r="M17836" t="s">
        <v>108</v>
      </c>
      <c r="N17836">
        <v>1</v>
      </c>
      <c r="O17836" t="s">
        <v>26</v>
      </c>
      <c r="P17836">
        <v>675</v>
      </c>
      <c r="Q17836" t="s">
        <v>2171</v>
      </c>
      <c r="R17836" t="s">
        <v>131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2271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20,"Adult","Teenager"))</f>
        <v>Senior</v>
      </c>
      <c r="G17837" s="1">
        <v>44656</v>
      </c>
      <c r="H17837" s="1" t="str">
        <f>TEXT(Vrinda_Store[Date],"MMMM")</f>
        <v>April</v>
      </c>
      <c r="I17837" t="s">
        <v>21</v>
      </c>
      <c r="J17837" t="s">
        <v>22</v>
      </c>
      <c r="K17837" t="s">
        <v>1595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122</v>
      </c>
      <c r="R17837" t="s">
        <v>3123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2271</v>
      </c>
      <c r="C17838">
        <v>5326241</v>
      </c>
      <c r="D17838" t="s">
        <v>51</v>
      </c>
      <c r="E17838">
        <v>27</v>
      </c>
      <c r="F17838" t="str">
        <f>IF(Vrinda_Store[[#This Row],[Age]]&gt;=50,"Senior",IF(Vrinda_Store[[#This Row],[Age]]&gt;=20,"Adult","Teenager"))</f>
        <v>Adult</v>
      </c>
      <c r="G17838" s="1">
        <v>44656</v>
      </c>
      <c r="H17838" s="1" t="str">
        <f>TEXT(Vrinda_Store[Date],"MMMM")</f>
        <v>April</v>
      </c>
      <c r="I17838" t="s">
        <v>21</v>
      </c>
      <c r="J17838" t="s">
        <v>43</v>
      </c>
      <c r="K17838" t="s">
        <v>561</v>
      </c>
      <c r="L17838" t="s">
        <v>33</v>
      </c>
      <c r="M17838" t="s">
        <v>108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2272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20,"Adult","Teenager"))</f>
        <v>Teenager</v>
      </c>
      <c r="G17839" s="1">
        <v>44656</v>
      </c>
      <c r="H17839" s="1" t="str">
        <f>TEXT(Vrinda_Store[Date],"MMMM")</f>
        <v>April</v>
      </c>
      <c r="I17839" t="s">
        <v>223</v>
      </c>
      <c r="J17839" t="s">
        <v>43</v>
      </c>
      <c r="K17839" t="s">
        <v>22273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75</v>
      </c>
      <c r="R17839" t="s">
        <v>110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2274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20,"Adult","Teenager"))</f>
        <v>Adult</v>
      </c>
      <c r="G17840" s="1">
        <v>44656</v>
      </c>
      <c r="H17840" s="1" t="str">
        <f>TEXT(Vrinda_Store[Date],"MMMM")</f>
        <v>April</v>
      </c>
      <c r="I17840" t="s">
        <v>21</v>
      </c>
      <c r="J17840" t="s">
        <v>31</v>
      </c>
      <c r="K17840" t="s">
        <v>4674</v>
      </c>
      <c r="L17840" t="s">
        <v>33</v>
      </c>
      <c r="M17840" t="s">
        <v>108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2275</v>
      </c>
      <c r="C17841">
        <v>9791650</v>
      </c>
      <c r="D17841" t="s">
        <v>51</v>
      </c>
      <c r="E17841">
        <v>18</v>
      </c>
      <c r="F17841" t="str">
        <f>IF(Vrinda_Store[[#This Row],[Age]]&gt;=50,"Senior",IF(Vrinda_Store[[#This Row],[Age]]&gt;=20,"Adult","Teenager"))</f>
        <v>Teenager</v>
      </c>
      <c r="G17841" s="1">
        <v>44656</v>
      </c>
      <c r="H17841" s="1" t="str">
        <f>TEXT(Vrinda_Store[Date],"MMMM")</f>
        <v>April</v>
      </c>
      <c r="I17841" t="s">
        <v>21</v>
      </c>
      <c r="J17841" t="s">
        <v>52</v>
      </c>
      <c r="K17841" t="s">
        <v>22276</v>
      </c>
      <c r="L17841" t="s">
        <v>488</v>
      </c>
      <c r="M17841" t="s">
        <v>97</v>
      </c>
      <c r="N17841">
        <v>1</v>
      </c>
      <c r="O17841" t="s">
        <v>26</v>
      </c>
      <c r="P17841">
        <v>399</v>
      </c>
      <c r="Q17841" t="s">
        <v>3530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2277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20,"Adult","Teenager"))</f>
        <v>Adult</v>
      </c>
      <c r="G17842" s="1">
        <v>44656</v>
      </c>
      <c r="H17842" s="1" t="str">
        <f>TEXT(Vrinda_Store[Date],"MMMM")</f>
        <v>April</v>
      </c>
      <c r="I17842" t="s">
        <v>21</v>
      </c>
      <c r="J17842" t="s">
        <v>31</v>
      </c>
      <c r="K17842" t="s">
        <v>9473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3584</v>
      </c>
      <c r="R17842" t="s">
        <v>131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2278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20,"Adult","Teenager"))</f>
        <v>Adult</v>
      </c>
      <c r="G17843" s="1">
        <v>44656</v>
      </c>
      <c r="H17843" s="1" t="str">
        <f>TEXT(Vrinda_Store[Date],"MMMM")</f>
        <v>April</v>
      </c>
      <c r="I17843" t="s">
        <v>21</v>
      </c>
      <c r="J17843" t="s">
        <v>43</v>
      </c>
      <c r="K17843" t="s">
        <v>587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2279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20,"Adult","Teenager"))</f>
        <v>Adult</v>
      </c>
      <c r="G17844" s="1">
        <v>44656</v>
      </c>
      <c r="H17844" s="1" t="str">
        <f>TEXT(Vrinda_Store[Date],"MMMM")</f>
        <v>April</v>
      </c>
      <c r="I17844" t="s">
        <v>223</v>
      </c>
      <c r="J17844" t="s">
        <v>43</v>
      </c>
      <c r="K17844" t="s">
        <v>152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2280</v>
      </c>
      <c r="C17845">
        <v>3385242</v>
      </c>
      <c r="D17845" t="s">
        <v>51</v>
      </c>
      <c r="E17845">
        <v>48</v>
      </c>
      <c r="F17845" t="str">
        <f>IF(Vrinda_Store[[#This Row],[Age]]&gt;=50,"Senior",IF(Vrinda_Store[[#This Row],[Age]]&gt;=20,"Adult","Teenager"))</f>
        <v>Adult</v>
      </c>
      <c r="G17845" s="1">
        <v>44656</v>
      </c>
      <c r="H17845" s="1" t="str">
        <f>TEXT(Vrinda_Store[Date],"MMMM")</f>
        <v>April</v>
      </c>
      <c r="I17845" t="s">
        <v>21</v>
      </c>
      <c r="J17845" t="s">
        <v>43</v>
      </c>
      <c r="K17845" t="s">
        <v>2105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3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2281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20,"Adult","Teenager"))</f>
        <v>Adult</v>
      </c>
      <c r="G17846" s="1">
        <v>44656</v>
      </c>
      <c r="H17846" s="1" t="str">
        <f>TEXT(Vrinda_Store[Date],"MMMM")</f>
        <v>April</v>
      </c>
      <c r="I17846" t="s">
        <v>21</v>
      </c>
      <c r="J17846" t="s">
        <v>43</v>
      </c>
      <c r="K17846" t="s">
        <v>122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2282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20,"Adult","Teenager"))</f>
        <v>Adult</v>
      </c>
      <c r="G17847" s="1">
        <v>44656</v>
      </c>
      <c r="H17847" s="1" t="str">
        <f>TEXT(Vrinda_Store[Date],"MMMM")</f>
        <v>April</v>
      </c>
      <c r="I17847" t="s">
        <v>21</v>
      </c>
      <c r="J17847" t="s">
        <v>43</v>
      </c>
      <c r="K17847" t="s">
        <v>4755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0456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2283</v>
      </c>
      <c r="C17848">
        <v>8158548</v>
      </c>
      <c r="D17848" t="s">
        <v>51</v>
      </c>
      <c r="E17848">
        <v>26</v>
      </c>
      <c r="F17848" t="str">
        <f>IF(Vrinda_Store[[#This Row],[Age]]&gt;=50,"Senior",IF(Vrinda_Store[[#This Row],[Age]]&gt;=20,"Adult","Teenager"))</f>
        <v>Adult</v>
      </c>
      <c r="G17848" s="1">
        <v>44656</v>
      </c>
      <c r="H17848" s="1" t="str">
        <f>TEXT(Vrinda_Store[Date],"MMMM")</f>
        <v>April</v>
      </c>
      <c r="I17848" t="s">
        <v>21</v>
      </c>
      <c r="J17848" t="s">
        <v>57</v>
      </c>
      <c r="K17848" t="s">
        <v>2610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16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2284</v>
      </c>
      <c r="C17849">
        <v>1670128</v>
      </c>
      <c r="D17849" t="s">
        <v>51</v>
      </c>
      <c r="E17849">
        <v>37</v>
      </c>
      <c r="F17849" t="str">
        <f>IF(Vrinda_Store[[#This Row],[Age]]&gt;=50,"Senior",IF(Vrinda_Store[[#This Row],[Age]]&gt;=20,"Adult","Teenager"))</f>
        <v>Adult</v>
      </c>
      <c r="G17849" s="1">
        <v>44656</v>
      </c>
      <c r="H17849" s="1" t="str">
        <f>TEXT(Vrinda_Store[Date],"MMMM")</f>
        <v>April</v>
      </c>
      <c r="I17849" t="s">
        <v>21</v>
      </c>
      <c r="J17849" t="s">
        <v>52</v>
      </c>
      <c r="K17849" t="s">
        <v>3848</v>
      </c>
      <c r="L17849" t="s">
        <v>33</v>
      </c>
      <c r="M17849" t="s">
        <v>108</v>
      </c>
      <c r="N17849">
        <v>1</v>
      </c>
      <c r="O17849" t="s">
        <v>26</v>
      </c>
      <c r="P17849">
        <v>736</v>
      </c>
      <c r="Q17849" t="s">
        <v>133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2285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20,"Adult","Teenager"))</f>
        <v>Adult</v>
      </c>
      <c r="G17850" s="1">
        <v>44656</v>
      </c>
      <c r="H17850" s="1" t="str">
        <f>TEXT(Vrinda_Store[Date],"MMMM")</f>
        <v>April</v>
      </c>
      <c r="I17850" t="s">
        <v>21</v>
      </c>
      <c r="J17850" t="s">
        <v>57</v>
      </c>
      <c r="K17850" t="s">
        <v>14415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133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2286</v>
      </c>
      <c r="C17851">
        <v>773300</v>
      </c>
      <c r="D17851" t="s">
        <v>51</v>
      </c>
      <c r="E17851">
        <v>45</v>
      </c>
      <c r="F17851" t="str">
        <f>IF(Vrinda_Store[[#This Row],[Age]]&gt;=50,"Senior",IF(Vrinda_Store[[#This Row],[Age]]&gt;=20,"Adult","Teenager"))</f>
        <v>Adult</v>
      </c>
      <c r="G17851" s="1">
        <v>44656</v>
      </c>
      <c r="H17851" s="1" t="str">
        <f>TEXT(Vrinda_Store[Date],"MMMM")</f>
        <v>April</v>
      </c>
      <c r="I17851" t="s">
        <v>21</v>
      </c>
      <c r="J17851" t="s">
        <v>57</v>
      </c>
      <c r="K17851" t="s">
        <v>6127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102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2287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20,"Adult","Teenager"))</f>
        <v>Adult</v>
      </c>
      <c r="G17852" s="1">
        <v>44656</v>
      </c>
      <c r="H17852" s="1" t="str">
        <f>TEXT(Vrinda_Store[Date],"MMMM")</f>
        <v>April</v>
      </c>
      <c r="I17852" t="s">
        <v>21</v>
      </c>
      <c r="J17852" t="s">
        <v>43</v>
      </c>
      <c r="K17852" t="s">
        <v>2428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24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2287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20,"Adult","Teenager"))</f>
        <v>Senior</v>
      </c>
      <c r="G17853" s="1">
        <v>44656</v>
      </c>
      <c r="H17853" s="1" t="str">
        <f>TEXT(Vrinda_Store[Date],"MMMM")</f>
        <v>April</v>
      </c>
      <c r="I17853" t="s">
        <v>21</v>
      </c>
      <c r="J17853" t="s">
        <v>43</v>
      </c>
      <c r="K17853" t="s">
        <v>2698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6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2288</v>
      </c>
      <c r="C17854">
        <v>8750729</v>
      </c>
      <c r="D17854" t="s">
        <v>51</v>
      </c>
      <c r="E17854">
        <v>31</v>
      </c>
      <c r="F17854" t="str">
        <f>IF(Vrinda_Store[[#This Row],[Age]]&gt;=50,"Senior",IF(Vrinda_Store[[#This Row],[Age]]&gt;=20,"Adult","Teenager"))</f>
        <v>Adult</v>
      </c>
      <c r="G17854" s="1">
        <v>44656</v>
      </c>
      <c r="H17854" s="1" t="str">
        <f>TEXT(Vrinda_Store[Date],"MMMM")</f>
        <v>April</v>
      </c>
      <c r="I17854" t="s">
        <v>21</v>
      </c>
      <c r="J17854" t="s">
        <v>43</v>
      </c>
      <c r="K17854" t="s">
        <v>15260</v>
      </c>
      <c r="L17854" t="s">
        <v>488</v>
      </c>
      <c r="M17854" t="s">
        <v>108</v>
      </c>
      <c r="N17854">
        <v>1</v>
      </c>
      <c r="O17854" t="s">
        <v>26</v>
      </c>
      <c r="P17854">
        <v>452</v>
      </c>
      <c r="Q17854" t="s">
        <v>541</v>
      </c>
      <c r="R17854" t="s">
        <v>124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2289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20,"Adult","Teenager"))</f>
        <v>Adult</v>
      </c>
      <c r="G17855" s="1">
        <v>44656</v>
      </c>
      <c r="H17855" s="1" t="str">
        <f>TEXT(Vrinda_Store[Date],"MMMM")</f>
        <v>April</v>
      </c>
      <c r="I17855" t="s">
        <v>21</v>
      </c>
      <c r="J17855" t="s">
        <v>43</v>
      </c>
      <c r="K17855" t="s">
        <v>1914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11</v>
      </c>
      <c r="R17855" t="s">
        <v>94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2290</v>
      </c>
      <c r="C17856">
        <v>9703514</v>
      </c>
      <c r="D17856" t="s">
        <v>51</v>
      </c>
      <c r="E17856">
        <v>59</v>
      </c>
      <c r="F17856" t="str">
        <f>IF(Vrinda_Store[[#This Row],[Age]]&gt;=50,"Senior",IF(Vrinda_Store[[#This Row],[Age]]&gt;=20,"Adult","Teenager"))</f>
        <v>Senior</v>
      </c>
      <c r="G17856" s="1">
        <v>44656</v>
      </c>
      <c r="H17856" s="1" t="str">
        <f>TEXT(Vrinda_Store[Date],"MMMM")</f>
        <v>April</v>
      </c>
      <c r="I17856" t="s">
        <v>21</v>
      </c>
      <c r="J17856" t="s">
        <v>22</v>
      </c>
      <c r="K17856" t="s">
        <v>6489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90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2291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20,"Adult","Teenager"))</f>
        <v>Adult</v>
      </c>
      <c r="G17857" s="1">
        <v>44656</v>
      </c>
      <c r="H17857" s="1" t="str">
        <f>TEXT(Vrinda_Store[Date],"MMMM")</f>
        <v>April</v>
      </c>
      <c r="I17857" t="s">
        <v>21</v>
      </c>
      <c r="J17857" t="s">
        <v>22</v>
      </c>
      <c r="K17857" t="s">
        <v>1523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427</v>
      </c>
      <c r="R17857" t="s">
        <v>110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2292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20,"Adult","Teenager"))</f>
        <v>Adult</v>
      </c>
      <c r="G17858" s="1">
        <v>44656</v>
      </c>
      <c r="H17858" s="1" t="str">
        <f>TEXT(Vrinda_Store[Date],"MMMM")</f>
        <v>April</v>
      </c>
      <c r="I17858" t="s">
        <v>223</v>
      </c>
      <c r="J17858" t="s">
        <v>52</v>
      </c>
      <c r="K17858" t="s">
        <v>9166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11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2293</v>
      </c>
      <c r="C17859">
        <v>616139</v>
      </c>
      <c r="D17859" t="s">
        <v>51</v>
      </c>
      <c r="E17859">
        <v>35</v>
      </c>
      <c r="F17859" t="str">
        <f>IF(Vrinda_Store[[#This Row],[Age]]&gt;=50,"Senior",IF(Vrinda_Store[[#This Row],[Age]]&gt;=20,"Adult","Teenager"))</f>
        <v>Adult</v>
      </c>
      <c r="G17859" s="1">
        <v>44656</v>
      </c>
      <c r="H17859" s="1" t="str">
        <f>TEXT(Vrinda_Store[Date],"MMMM")</f>
        <v>April</v>
      </c>
      <c r="I17859" t="s">
        <v>21</v>
      </c>
      <c r="J17859" t="s">
        <v>57</v>
      </c>
      <c r="K17859" t="s">
        <v>22294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2295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20,"Adult","Teenager"))</f>
        <v>Adult</v>
      </c>
      <c r="G17860" s="1">
        <v>44656</v>
      </c>
      <c r="H17860" s="1" t="str">
        <f>TEXT(Vrinda_Store[Date],"MMMM")</f>
        <v>April</v>
      </c>
      <c r="I17860" t="s">
        <v>21</v>
      </c>
      <c r="J17860" t="s">
        <v>52</v>
      </c>
      <c r="K17860" t="s">
        <v>835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2296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20,"Adult","Teenager"))</f>
        <v>Adult</v>
      </c>
      <c r="G17861" s="1">
        <v>44656</v>
      </c>
      <c r="H17861" s="1" t="str">
        <f>TEXT(Vrinda_Store[Date],"MMMM")</f>
        <v>April</v>
      </c>
      <c r="I17861" t="s">
        <v>21</v>
      </c>
      <c r="J17861" t="s">
        <v>57</v>
      </c>
      <c r="K17861" t="s">
        <v>22297</v>
      </c>
      <c r="L17861" t="s">
        <v>24</v>
      </c>
      <c r="M17861" t="s">
        <v>108</v>
      </c>
      <c r="N17861">
        <v>1</v>
      </c>
      <c r="O17861" t="s">
        <v>26</v>
      </c>
      <c r="P17861">
        <v>481</v>
      </c>
      <c r="Q17861" t="s">
        <v>1809</v>
      </c>
      <c r="R17861" t="s">
        <v>876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2298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20,"Adult","Teenager"))</f>
        <v>Adult</v>
      </c>
      <c r="G17862" s="1">
        <v>44656</v>
      </c>
      <c r="H17862" s="1" t="str">
        <f>TEXT(Vrinda_Store[Date],"MMMM")</f>
        <v>April</v>
      </c>
      <c r="I17862" t="s">
        <v>21</v>
      </c>
      <c r="J17862" t="s">
        <v>52</v>
      </c>
      <c r="K17862" t="s">
        <v>14626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77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2299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20,"Adult","Teenager"))</f>
        <v>Senior</v>
      </c>
      <c r="G17863" s="1">
        <v>44656</v>
      </c>
      <c r="H17863" s="1" t="str">
        <f>TEXT(Vrinda_Store[Date],"MMMM")</f>
        <v>April</v>
      </c>
      <c r="I17863" t="s">
        <v>21</v>
      </c>
      <c r="J17863" t="s">
        <v>43</v>
      </c>
      <c r="K17863" t="s">
        <v>5204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08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2300</v>
      </c>
      <c r="C17864">
        <v>126156</v>
      </c>
      <c r="D17864" t="s">
        <v>51</v>
      </c>
      <c r="E17864">
        <v>39</v>
      </c>
      <c r="F17864" t="str">
        <f>IF(Vrinda_Store[[#This Row],[Age]]&gt;=50,"Senior",IF(Vrinda_Store[[#This Row],[Age]]&gt;=20,"Adult","Teenager"))</f>
        <v>Adult</v>
      </c>
      <c r="G17864" s="1">
        <v>44656</v>
      </c>
      <c r="H17864" s="1" t="str">
        <f>TEXT(Vrinda_Store[Date],"MMMM")</f>
        <v>April</v>
      </c>
      <c r="I17864" t="s">
        <v>21</v>
      </c>
      <c r="J17864" t="s">
        <v>43</v>
      </c>
      <c r="K17864" t="s">
        <v>593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6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2301</v>
      </c>
      <c r="C17865">
        <v>8283237</v>
      </c>
      <c r="D17865" t="s">
        <v>51</v>
      </c>
      <c r="E17865">
        <v>66</v>
      </c>
      <c r="F17865" t="str">
        <f>IF(Vrinda_Store[[#This Row],[Age]]&gt;=50,"Senior",IF(Vrinda_Store[[#This Row],[Age]]&gt;=20,"Adult","Teenager"))</f>
        <v>Senior</v>
      </c>
      <c r="G17865" s="1">
        <v>44656</v>
      </c>
      <c r="H17865" s="1" t="str">
        <f>TEXT(Vrinda_Store[Date],"MMMM")</f>
        <v>April</v>
      </c>
      <c r="I17865" t="s">
        <v>21</v>
      </c>
      <c r="J17865" t="s">
        <v>22</v>
      </c>
      <c r="K17865" t="s">
        <v>67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790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2302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20,"Adult","Teenager"))</f>
        <v>Adult</v>
      </c>
      <c r="G17866" s="1">
        <v>44656</v>
      </c>
      <c r="H17866" s="1" t="str">
        <f>TEXT(Vrinda_Store[Date],"MMMM")</f>
        <v>April</v>
      </c>
      <c r="I17866" t="s">
        <v>21</v>
      </c>
      <c r="J17866" t="s">
        <v>62</v>
      </c>
      <c r="K17866" t="s">
        <v>8584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16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2303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20,"Adult","Teenager"))</f>
        <v>Adult</v>
      </c>
      <c r="G17867" s="1">
        <v>44656</v>
      </c>
      <c r="H17867" s="1" t="str">
        <f>TEXT(Vrinda_Store[Date],"MMMM")</f>
        <v>April</v>
      </c>
      <c r="I17867" t="s">
        <v>21</v>
      </c>
      <c r="J17867" t="s">
        <v>43</v>
      </c>
      <c r="K17867" t="s">
        <v>2071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3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2304</v>
      </c>
      <c r="C17868">
        <v>1307713</v>
      </c>
      <c r="D17868" t="s">
        <v>51</v>
      </c>
      <c r="E17868">
        <v>59</v>
      </c>
      <c r="F17868" t="str">
        <f>IF(Vrinda_Store[[#This Row],[Age]]&gt;=50,"Senior",IF(Vrinda_Store[[#This Row],[Age]]&gt;=20,"Adult","Teenager"))</f>
        <v>Senior</v>
      </c>
      <c r="G17868" s="1">
        <v>44656</v>
      </c>
      <c r="H17868" s="1" t="str">
        <f>TEXT(Vrinda_Store[Date],"MMMM")</f>
        <v>April</v>
      </c>
      <c r="I17868" t="s">
        <v>21</v>
      </c>
      <c r="J17868" t="s">
        <v>52</v>
      </c>
      <c r="K17868" t="s">
        <v>8164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4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2305</v>
      </c>
      <c r="C17869">
        <v>5171161</v>
      </c>
      <c r="D17869" t="s">
        <v>51</v>
      </c>
      <c r="E17869">
        <v>45</v>
      </c>
      <c r="F17869" t="str">
        <f>IF(Vrinda_Store[[#This Row],[Age]]&gt;=50,"Senior",IF(Vrinda_Store[[#This Row],[Age]]&gt;=20,"Adult","Teenager"))</f>
        <v>Adult</v>
      </c>
      <c r="G17869" s="1">
        <v>44656</v>
      </c>
      <c r="H17869" s="1" t="str">
        <f>TEXT(Vrinda_Store[Date],"MMMM")</f>
        <v>April</v>
      </c>
      <c r="I17869" t="s">
        <v>21</v>
      </c>
      <c r="J17869" t="s">
        <v>52</v>
      </c>
      <c r="K17869" t="s">
        <v>1305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3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2306</v>
      </c>
      <c r="C17870">
        <v>6039973</v>
      </c>
      <c r="D17870" t="s">
        <v>51</v>
      </c>
      <c r="E17870">
        <v>30</v>
      </c>
      <c r="F17870" t="str">
        <f>IF(Vrinda_Store[[#This Row],[Age]]&gt;=50,"Senior",IF(Vrinda_Store[[#This Row],[Age]]&gt;=20,"Adult","Teenager"))</f>
        <v>Adult</v>
      </c>
      <c r="G17870" s="1">
        <v>44656</v>
      </c>
      <c r="H17870" s="1" t="str">
        <f>TEXT(Vrinda_Store[Date],"MMMM")</f>
        <v>April</v>
      </c>
      <c r="I17870" t="s">
        <v>21</v>
      </c>
      <c r="J17870" t="s">
        <v>31</v>
      </c>
      <c r="K17870" t="s">
        <v>354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0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2307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20,"Adult","Teenager"))</f>
        <v>Adult</v>
      </c>
      <c r="G17871" s="1">
        <v>44656</v>
      </c>
      <c r="H17871" s="1" t="str">
        <f>TEXT(Vrinda_Store[Date],"MMMM")</f>
        <v>April</v>
      </c>
      <c r="I17871" t="s">
        <v>21</v>
      </c>
      <c r="J17871" t="s">
        <v>52</v>
      </c>
      <c r="K17871" t="s">
        <v>2725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3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2308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20,"Adult","Teenager"))</f>
        <v>Adult</v>
      </c>
      <c r="G17872" s="1">
        <v>44656</v>
      </c>
      <c r="H17872" s="1" t="str">
        <f>TEXT(Vrinda_Store[Date],"MMMM")</f>
        <v>April</v>
      </c>
      <c r="I17872" t="s">
        <v>21</v>
      </c>
      <c r="J17872" t="s">
        <v>62</v>
      </c>
      <c r="K17872" t="s">
        <v>2634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1311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2309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20,"Adult","Teenager"))</f>
        <v>Adult</v>
      </c>
      <c r="G17873" s="1">
        <v>44656</v>
      </c>
      <c r="H17873" s="1" t="str">
        <f>TEXT(Vrinda_Store[Date],"MMMM")</f>
        <v>April</v>
      </c>
      <c r="I17873" t="s">
        <v>21</v>
      </c>
      <c r="J17873" t="s">
        <v>22</v>
      </c>
      <c r="K17873" t="s">
        <v>5208</v>
      </c>
      <c r="L17873" t="s">
        <v>33</v>
      </c>
      <c r="M17873" t="s">
        <v>108</v>
      </c>
      <c r="N17873">
        <v>1</v>
      </c>
      <c r="O17873" t="s">
        <v>26</v>
      </c>
      <c r="P17873">
        <v>747</v>
      </c>
      <c r="Q17873" t="s">
        <v>865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2310</v>
      </c>
      <c r="C17874">
        <v>486148</v>
      </c>
      <c r="D17874" t="s">
        <v>51</v>
      </c>
      <c r="E17874">
        <v>74</v>
      </c>
      <c r="F17874" t="str">
        <f>IF(Vrinda_Store[[#This Row],[Age]]&gt;=50,"Senior",IF(Vrinda_Store[[#This Row],[Age]]&gt;=20,"Adult","Teenager"))</f>
        <v>Senior</v>
      </c>
      <c r="G17874" s="1">
        <v>44656</v>
      </c>
      <c r="H17874" s="1" t="str">
        <f>TEXT(Vrinda_Store[Date],"MMMM")</f>
        <v>April</v>
      </c>
      <c r="I17874" t="s">
        <v>21</v>
      </c>
      <c r="J17874" t="s">
        <v>43</v>
      </c>
      <c r="K17874" t="s">
        <v>16850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695</v>
      </c>
      <c r="R17874" t="s">
        <v>110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2311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20,"Adult","Teenager"))</f>
        <v>Adult</v>
      </c>
      <c r="G17875" s="1">
        <v>44656</v>
      </c>
      <c r="H17875" s="1" t="str">
        <f>TEXT(Vrinda_Store[Date],"MMMM")</f>
        <v>April</v>
      </c>
      <c r="I17875" t="s">
        <v>21</v>
      </c>
      <c r="J17875" t="s">
        <v>88</v>
      </c>
      <c r="K17875" t="s">
        <v>413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3</v>
      </c>
      <c r="R17875" t="s">
        <v>124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2312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20,"Adult","Teenager"))</f>
        <v>Senior</v>
      </c>
      <c r="G17876" s="1">
        <v>44656</v>
      </c>
      <c r="H17876" s="1" t="str">
        <f>TEXT(Vrinda_Store[Date],"MMMM")</f>
        <v>April</v>
      </c>
      <c r="I17876" t="s">
        <v>21</v>
      </c>
      <c r="J17876" t="s">
        <v>43</v>
      </c>
      <c r="K17876" t="s">
        <v>2105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2313</v>
      </c>
      <c r="C17877">
        <v>5059581</v>
      </c>
      <c r="D17877" t="s">
        <v>51</v>
      </c>
      <c r="E17877">
        <v>43</v>
      </c>
      <c r="F17877" t="str">
        <f>IF(Vrinda_Store[[#This Row],[Age]]&gt;=50,"Senior",IF(Vrinda_Store[[#This Row],[Age]]&gt;=20,"Adult","Teenager"))</f>
        <v>Adult</v>
      </c>
      <c r="G17877" s="1">
        <v>44656</v>
      </c>
      <c r="H17877" s="1" t="str">
        <f>TEXT(Vrinda_Store[Date],"MMMM")</f>
        <v>April</v>
      </c>
      <c r="I17877" t="s">
        <v>21</v>
      </c>
      <c r="J17877" t="s">
        <v>43</v>
      </c>
      <c r="K17877" t="s">
        <v>587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2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2314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20,"Adult","Teenager"))</f>
        <v>Adult</v>
      </c>
      <c r="G17878" s="1">
        <v>44656</v>
      </c>
      <c r="H17878" s="1" t="str">
        <f>TEXT(Vrinda_Store[Date],"MMMM")</f>
        <v>April</v>
      </c>
      <c r="I17878" t="s">
        <v>21</v>
      </c>
      <c r="J17878" t="s">
        <v>22</v>
      </c>
      <c r="K17878" t="s">
        <v>1197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2790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2315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20,"Adult","Teenager"))</f>
        <v>Adult</v>
      </c>
      <c r="G17879" s="1">
        <v>44656</v>
      </c>
      <c r="H17879" s="1" t="str">
        <f>TEXT(Vrinda_Store[Date],"MMMM")</f>
        <v>April</v>
      </c>
      <c r="I17879" t="s">
        <v>21</v>
      </c>
      <c r="J17879" t="s">
        <v>22</v>
      </c>
      <c r="K17879" t="s">
        <v>150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202</v>
      </c>
      <c r="R17879" t="s">
        <v>110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2316</v>
      </c>
      <c r="C17880">
        <v>2708624</v>
      </c>
      <c r="D17880" t="s">
        <v>51</v>
      </c>
      <c r="E17880">
        <v>43</v>
      </c>
      <c r="F17880" t="str">
        <f>IF(Vrinda_Store[[#This Row],[Age]]&gt;=50,"Senior",IF(Vrinda_Store[[#This Row],[Age]]&gt;=20,"Adult","Teenager"))</f>
        <v>Adult</v>
      </c>
      <c r="G17880" s="1">
        <v>44656</v>
      </c>
      <c r="H17880" s="1" t="str">
        <f>TEXT(Vrinda_Store[Date],"MMMM")</f>
        <v>April</v>
      </c>
      <c r="I17880" t="s">
        <v>21</v>
      </c>
      <c r="J17880" t="s">
        <v>43</v>
      </c>
      <c r="K17880" t="s">
        <v>1744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0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2317</v>
      </c>
      <c r="C17881">
        <v>3463817</v>
      </c>
      <c r="D17881" t="s">
        <v>51</v>
      </c>
      <c r="E17881">
        <v>47</v>
      </c>
      <c r="F17881" t="str">
        <f>IF(Vrinda_Store[[#This Row],[Age]]&gt;=50,"Senior",IF(Vrinda_Store[[#This Row],[Age]]&gt;=20,"Adult","Teenager"))</f>
        <v>Adult</v>
      </c>
      <c r="G17881" s="1">
        <v>44656</v>
      </c>
      <c r="H17881" s="1" t="str">
        <f>TEXT(Vrinda_Store[Date],"MMMM")</f>
        <v>April</v>
      </c>
      <c r="I17881" t="s">
        <v>21</v>
      </c>
      <c r="J17881" t="s">
        <v>22</v>
      </c>
      <c r="K17881" t="s">
        <v>2225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0</v>
      </c>
      <c r="R17881" t="s">
        <v>241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2318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20,"Adult","Teenager"))</f>
        <v>Adult</v>
      </c>
      <c r="G17882" s="1">
        <v>44656</v>
      </c>
      <c r="H17882" s="1" t="str">
        <f>TEXT(Vrinda_Store[Date],"MMMM")</f>
        <v>April</v>
      </c>
      <c r="I17882" t="s">
        <v>21</v>
      </c>
      <c r="J17882" t="s">
        <v>43</v>
      </c>
      <c r="K17882" t="s">
        <v>393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2319</v>
      </c>
      <c r="C17883">
        <v>3562279</v>
      </c>
      <c r="D17883" t="s">
        <v>51</v>
      </c>
      <c r="E17883">
        <v>43</v>
      </c>
      <c r="F17883" t="str">
        <f>IF(Vrinda_Store[[#This Row],[Age]]&gt;=50,"Senior",IF(Vrinda_Store[[#This Row],[Age]]&gt;=20,"Adult","Teenager"))</f>
        <v>Adult</v>
      </c>
      <c r="G17883" s="1">
        <v>44656</v>
      </c>
      <c r="H17883" s="1" t="str">
        <f>TEXT(Vrinda_Store[Date],"MMMM")</f>
        <v>April</v>
      </c>
      <c r="I17883" t="s">
        <v>21</v>
      </c>
      <c r="J17883" t="s">
        <v>52</v>
      </c>
      <c r="K17883" t="s">
        <v>170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250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2320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20,"Adult","Teenager"))</f>
        <v>Adult</v>
      </c>
      <c r="G17884" s="1">
        <v>44656</v>
      </c>
      <c r="H17884" s="1" t="str">
        <f>TEXT(Vrinda_Store[Date],"MMMM")</f>
        <v>April</v>
      </c>
      <c r="I17884" t="s">
        <v>21</v>
      </c>
      <c r="J17884" t="s">
        <v>22</v>
      </c>
      <c r="K17884" t="s">
        <v>8035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589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2321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20,"Adult","Teenager"))</f>
        <v>Adult</v>
      </c>
      <c r="G17885" s="1">
        <v>44656</v>
      </c>
      <c r="H17885" s="1" t="str">
        <f>TEXT(Vrinda_Store[Date],"MMMM")</f>
        <v>April</v>
      </c>
      <c r="I17885" t="s">
        <v>21</v>
      </c>
      <c r="J17885" t="s">
        <v>52</v>
      </c>
      <c r="K17885" t="s">
        <v>2362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133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2322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20,"Adult","Teenager"))</f>
        <v>Adult</v>
      </c>
      <c r="G17886" s="1">
        <v>44656</v>
      </c>
      <c r="H17886" s="1" t="str">
        <f>TEXT(Vrinda_Store[Date],"MMMM")</f>
        <v>April</v>
      </c>
      <c r="I17886" t="s">
        <v>21</v>
      </c>
      <c r="J17886" t="s">
        <v>43</v>
      </c>
      <c r="K17886" t="s">
        <v>1977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2323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20,"Adult","Teenager"))</f>
        <v>Adult</v>
      </c>
      <c r="G17887" s="1">
        <v>44656</v>
      </c>
      <c r="H17887" s="1" t="str">
        <f>TEXT(Vrinda_Store[Date],"MMMM")</f>
        <v>April</v>
      </c>
      <c r="I17887" t="s">
        <v>21</v>
      </c>
      <c r="J17887" t="s">
        <v>52</v>
      </c>
      <c r="K17887" t="s">
        <v>6562</v>
      </c>
      <c r="L17887" t="s">
        <v>24</v>
      </c>
      <c r="M17887" t="s">
        <v>108</v>
      </c>
      <c r="N17887">
        <v>1</v>
      </c>
      <c r="O17887" t="s">
        <v>26</v>
      </c>
      <c r="P17887">
        <v>452</v>
      </c>
      <c r="Q17887" t="s">
        <v>22324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2325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20,"Adult","Teenager"))</f>
        <v>Adult</v>
      </c>
      <c r="G17888" s="1">
        <v>44656</v>
      </c>
      <c r="H17888" s="1" t="str">
        <f>TEXT(Vrinda_Store[Date],"MMMM")</f>
        <v>April</v>
      </c>
      <c r="I17888" t="s">
        <v>223</v>
      </c>
      <c r="J17888" t="s">
        <v>52</v>
      </c>
      <c r="K17888" t="s">
        <v>1655</v>
      </c>
      <c r="L17888" t="s">
        <v>24</v>
      </c>
      <c r="M17888" t="s">
        <v>108</v>
      </c>
      <c r="N17888">
        <v>1</v>
      </c>
      <c r="O17888" t="s">
        <v>26</v>
      </c>
      <c r="P17888">
        <v>301</v>
      </c>
      <c r="Q17888" t="s">
        <v>292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2326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20,"Adult","Teenager"))</f>
        <v>Senior</v>
      </c>
      <c r="G17889" s="1">
        <v>44656</v>
      </c>
      <c r="H17889" s="1" t="str">
        <f>TEXT(Vrinda_Store[Date],"MMMM")</f>
        <v>April</v>
      </c>
      <c r="I17889" t="s">
        <v>21</v>
      </c>
      <c r="J17889" t="s">
        <v>22</v>
      </c>
      <c r="K17889" t="s">
        <v>22327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130</v>
      </c>
      <c r="R17889" t="s">
        <v>110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2326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20,"Adult","Teenager"))</f>
        <v>Senior</v>
      </c>
      <c r="G17890" s="1">
        <v>44656</v>
      </c>
      <c r="H17890" s="1" t="str">
        <f>TEXT(Vrinda_Store[Date],"MMMM")</f>
        <v>April</v>
      </c>
      <c r="I17890" t="s">
        <v>21</v>
      </c>
      <c r="J17890" t="s">
        <v>52</v>
      </c>
      <c r="K17890" t="s">
        <v>9294</v>
      </c>
      <c r="L17890" t="s">
        <v>24</v>
      </c>
      <c r="M17890" t="s">
        <v>108</v>
      </c>
      <c r="N17890">
        <v>1</v>
      </c>
      <c r="O17890" t="s">
        <v>26</v>
      </c>
      <c r="P17890">
        <v>301</v>
      </c>
      <c r="Q17890" t="s">
        <v>123</v>
      </c>
      <c r="R17890" t="s">
        <v>124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2328</v>
      </c>
      <c r="C17891">
        <v>8603640</v>
      </c>
      <c r="D17891" t="s">
        <v>51</v>
      </c>
      <c r="E17891">
        <v>77</v>
      </c>
      <c r="F17891" t="str">
        <f>IF(Vrinda_Store[[#This Row],[Age]]&gt;=50,"Senior",IF(Vrinda_Store[[#This Row],[Age]]&gt;=20,"Adult","Teenager"))</f>
        <v>Senior</v>
      </c>
      <c r="G17891" s="1">
        <v>44656</v>
      </c>
      <c r="H17891" s="1" t="str">
        <f>TEXT(Vrinda_Store[Date],"MMMM")</f>
        <v>April</v>
      </c>
      <c r="I17891" t="s">
        <v>278</v>
      </c>
      <c r="J17891" t="s">
        <v>52</v>
      </c>
      <c r="K17891" t="s">
        <v>2883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535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2329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20,"Adult","Teenager"))</f>
        <v>Senior</v>
      </c>
      <c r="G17892" s="1">
        <v>44656</v>
      </c>
      <c r="H17892" s="1" t="str">
        <f>TEXT(Vrinda_Store[Date],"MMMM")</f>
        <v>April</v>
      </c>
      <c r="I17892" t="s">
        <v>21</v>
      </c>
      <c r="J17892" t="s">
        <v>43</v>
      </c>
      <c r="K17892" t="s">
        <v>8874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0591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2330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20,"Adult","Teenager"))</f>
        <v>Adult</v>
      </c>
      <c r="G17893" s="1">
        <v>44656</v>
      </c>
      <c r="H17893" s="1" t="str">
        <f>TEXT(Vrinda_Store[Date],"MMMM")</f>
        <v>April</v>
      </c>
      <c r="I17893" t="s">
        <v>21</v>
      </c>
      <c r="J17893" t="s">
        <v>22</v>
      </c>
      <c r="K17893" t="s">
        <v>15135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39</v>
      </c>
      <c r="R17893" t="s">
        <v>99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2331</v>
      </c>
      <c r="C17894">
        <v>1914449</v>
      </c>
      <c r="D17894" t="s">
        <v>51</v>
      </c>
      <c r="E17894">
        <v>33</v>
      </c>
      <c r="F17894" t="str">
        <f>IF(Vrinda_Store[[#This Row],[Age]]&gt;=50,"Senior",IF(Vrinda_Store[[#This Row],[Age]]&gt;=20,"Adult","Teenager"))</f>
        <v>Adult</v>
      </c>
      <c r="G17894" s="1">
        <v>44656</v>
      </c>
      <c r="H17894" s="1" t="str">
        <f>TEXT(Vrinda_Store[Date],"MMMM")</f>
        <v>April</v>
      </c>
      <c r="I17894" t="s">
        <v>21</v>
      </c>
      <c r="J17894" t="s">
        <v>52</v>
      </c>
      <c r="K17894" t="s">
        <v>16573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69</v>
      </c>
      <c r="R17894" t="s">
        <v>110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2332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20,"Adult","Teenager"))</f>
        <v>Adult</v>
      </c>
      <c r="G17895" s="1">
        <v>44656</v>
      </c>
      <c r="H17895" s="1" t="str">
        <f>TEXT(Vrinda_Store[Date],"MMMM")</f>
        <v>April</v>
      </c>
      <c r="I17895" t="s">
        <v>21</v>
      </c>
      <c r="J17895" t="s">
        <v>22</v>
      </c>
      <c r="K17895" t="s">
        <v>11559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4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2333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20,"Adult","Teenager"))</f>
        <v>Adult</v>
      </c>
      <c r="G17896" s="1">
        <v>44656</v>
      </c>
      <c r="H17896" s="1" t="str">
        <f>TEXT(Vrinda_Store[Date],"MMMM")</f>
        <v>April</v>
      </c>
      <c r="I17896" t="s">
        <v>21</v>
      </c>
      <c r="J17896" t="s">
        <v>43</v>
      </c>
      <c r="K17896" t="s">
        <v>950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3</v>
      </c>
      <c r="R17896" t="s">
        <v>124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2334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20,"Adult","Teenager"))</f>
        <v>Adult</v>
      </c>
      <c r="G17897" s="1">
        <v>44656</v>
      </c>
      <c r="H17897" s="1" t="str">
        <f>TEXT(Vrinda_Store[Date],"MMMM")</f>
        <v>April</v>
      </c>
      <c r="I17897" t="s">
        <v>21</v>
      </c>
      <c r="J17897" t="s">
        <v>52</v>
      </c>
      <c r="K17897" t="s">
        <v>5785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41</v>
      </c>
      <c r="R17897" t="s">
        <v>124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2334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20,"Adult","Teenager"))</f>
        <v>Adult</v>
      </c>
      <c r="G17898" s="1">
        <v>44656</v>
      </c>
      <c r="H17898" s="1" t="str">
        <f>TEXT(Vrinda_Store[Date],"MMMM")</f>
        <v>April</v>
      </c>
      <c r="I17898" t="s">
        <v>21</v>
      </c>
      <c r="J17898" t="s">
        <v>22</v>
      </c>
      <c r="K17898" t="s">
        <v>5126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3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2335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20,"Adult","Teenager"))</f>
        <v>Adult</v>
      </c>
      <c r="G17899" s="1">
        <v>44656</v>
      </c>
      <c r="H17899" s="1" t="str">
        <f>TEXT(Vrinda_Store[Date],"MMMM")</f>
        <v>April</v>
      </c>
      <c r="I17899" t="s">
        <v>21</v>
      </c>
      <c r="J17899" t="s">
        <v>52</v>
      </c>
      <c r="K17899" t="s">
        <v>2018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09</v>
      </c>
      <c r="R17899" t="s">
        <v>110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2336</v>
      </c>
      <c r="C17900">
        <v>7139397</v>
      </c>
      <c r="D17900" t="s">
        <v>51</v>
      </c>
      <c r="E17900">
        <v>28</v>
      </c>
      <c r="F17900" t="str">
        <f>IF(Vrinda_Store[[#This Row],[Age]]&gt;=50,"Senior",IF(Vrinda_Store[[#This Row],[Age]]&gt;=20,"Adult","Teenager"))</f>
        <v>Adult</v>
      </c>
      <c r="G17900" s="1">
        <v>44656</v>
      </c>
      <c r="H17900" s="1" t="str">
        <f>TEXT(Vrinda_Store[Date],"MMMM")</f>
        <v>April</v>
      </c>
      <c r="I17900" t="s">
        <v>278</v>
      </c>
      <c r="J17900" t="s">
        <v>43</v>
      </c>
      <c r="K17900" t="s">
        <v>2184</v>
      </c>
      <c r="L17900" t="s">
        <v>54</v>
      </c>
      <c r="M17900" t="s">
        <v>108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2337</v>
      </c>
      <c r="C17901">
        <v>5904962</v>
      </c>
      <c r="D17901" t="s">
        <v>51</v>
      </c>
      <c r="E17901">
        <v>70</v>
      </c>
      <c r="F17901" t="str">
        <f>IF(Vrinda_Store[[#This Row],[Age]]&gt;=50,"Senior",IF(Vrinda_Store[[#This Row],[Age]]&gt;=20,"Adult","Teenager"))</f>
        <v>Senior</v>
      </c>
      <c r="G17901" s="1">
        <v>44656</v>
      </c>
      <c r="H17901" s="1" t="str">
        <f>TEXT(Vrinda_Store[Date],"MMMM")</f>
        <v>April</v>
      </c>
      <c r="I17901" t="s">
        <v>21</v>
      </c>
      <c r="J17901" t="s">
        <v>52</v>
      </c>
      <c r="K17901" t="s">
        <v>978</v>
      </c>
      <c r="L17901" t="s">
        <v>54</v>
      </c>
      <c r="M17901" t="s">
        <v>108</v>
      </c>
      <c r="N17901">
        <v>1</v>
      </c>
      <c r="O17901" t="s">
        <v>26</v>
      </c>
      <c r="P17901">
        <v>885</v>
      </c>
      <c r="Q17901" t="s">
        <v>325</v>
      </c>
      <c r="R17901" t="s">
        <v>110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2338</v>
      </c>
      <c r="C17902">
        <v>5420241</v>
      </c>
      <c r="D17902" t="s">
        <v>51</v>
      </c>
      <c r="E17902">
        <v>69</v>
      </c>
      <c r="F17902" t="str">
        <f>IF(Vrinda_Store[[#This Row],[Age]]&gt;=50,"Senior",IF(Vrinda_Store[[#This Row],[Age]]&gt;=20,"Adult","Teenager"))</f>
        <v>Senior</v>
      </c>
      <c r="G17902" s="1">
        <v>44656</v>
      </c>
      <c r="H17902" s="1" t="str">
        <f>TEXT(Vrinda_Store[Date],"MMMM")</f>
        <v>April</v>
      </c>
      <c r="I17902" t="s">
        <v>21</v>
      </c>
      <c r="J17902" t="s">
        <v>43</v>
      </c>
      <c r="K17902" t="s">
        <v>2192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11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2339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20,"Adult","Teenager"))</f>
        <v>Adult</v>
      </c>
      <c r="G17903" s="1">
        <v>44656</v>
      </c>
      <c r="H17903" s="1" t="str">
        <f>TEXT(Vrinda_Store[Date],"MMMM")</f>
        <v>April</v>
      </c>
      <c r="I17903" t="s">
        <v>21</v>
      </c>
      <c r="J17903" t="s">
        <v>43</v>
      </c>
      <c r="K17903" t="s">
        <v>1054</v>
      </c>
      <c r="L17903" t="s">
        <v>24</v>
      </c>
      <c r="M17903" t="s">
        <v>97</v>
      </c>
      <c r="N17903">
        <v>1</v>
      </c>
      <c r="O17903" t="s">
        <v>26</v>
      </c>
      <c r="P17903">
        <v>517</v>
      </c>
      <c r="Q17903" t="s">
        <v>133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2339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20,"Adult","Teenager"))</f>
        <v>Adult</v>
      </c>
      <c r="G17904" s="1">
        <v>44656</v>
      </c>
      <c r="H17904" s="1" t="str">
        <f>TEXT(Vrinda_Store[Date],"MMMM")</f>
        <v>April</v>
      </c>
      <c r="I17904" t="s">
        <v>21</v>
      </c>
      <c r="J17904" t="s">
        <v>88</v>
      </c>
      <c r="K17904" t="s">
        <v>453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31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2340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20,"Adult","Teenager"))</f>
        <v>Adult</v>
      </c>
      <c r="G17905" s="1">
        <v>44656</v>
      </c>
      <c r="H17905" s="1" t="str">
        <f>TEXT(Vrinda_Store[Date],"MMMM")</f>
        <v>April</v>
      </c>
      <c r="I17905" t="s">
        <v>21</v>
      </c>
      <c r="J17905" t="s">
        <v>52</v>
      </c>
      <c r="K17905" t="s">
        <v>20118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2341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20,"Adult","Teenager"))</f>
        <v>Adult</v>
      </c>
      <c r="G17906" s="1">
        <v>44656</v>
      </c>
      <c r="H17906" s="1" t="str">
        <f>TEXT(Vrinda_Store[Date],"MMMM")</f>
        <v>April</v>
      </c>
      <c r="I17906" t="s">
        <v>21</v>
      </c>
      <c r="J17906" t="s">
        <v>22</v>
      </c>
      <c r="K17906" t="s">
        <v>19280</v>
      </c>
      <c r="L17906" t="s">
        <v>24</v>
      </c>
      <c r="M17906" t="s">
        <v>108</v>
      </c>
      <c r="N17906">
        <v>1</v>
      </c>
      <c r="O17906" t="s">
        <v>26</v>
      </c>
      <c r="P17906">
        <v>549</v>
      </c>
      <c r="Q17906" t="s">
        <v>109</v>
      </c>
      <c r="R17906" t="s">
        <v>110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2342</v>
      </c>
      <c r="C17907">
        <v>5523838</v>
      </c>
      <c r="D17907" t="s">
        <v>51</v>
      </c>
      <c r="E17907">
        <v>73</v>
      </c>
      <c r="F17907" t="str">
        <f>IF(Vrinda_Store[[#This Row],[Age]]&gt;=50,"Senior",IF(Vrinda_Store[[#This Row],[Age]]&gt;=20,"Adult","Teenager"))</f>
        <v>Senior</v>
      </c>
      <c r="G17907" s="1">
        <v>44656</v>
      </c>
      <c r="H17907" s="1" t="str">
        <f>TEXT(Vrinda_Store[Date],"MMMM")</f>
        <v>April</v>
      </c>
      <c r="I17907" t="s">
        <v>21</v>
      </c>
      <c r="J17907" t="s">
        <v>43</v>
      </c>
      <c r="K17907" t="s">
        <v>2217</v>
      </c>
      <c r="L17907" t="s">
        <v>33</v>
      </c>
      <c r="M17907" t="s">
        <v>97</v>
      </c>
      <c r="N17907">
        <v>1</v>
      </c>
      <c r="O17907" t="s">
        <v>26</v>
      </c>
      <c r="P17907">
        <v>1163</v>
      </c>
      <c r="Q17907" t="s">
        <v>2584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2343</v>
      </c>
      <c r="C17908">
        <v>9209355</v>
      </c>
      <c r="D17908" t="s">
        <v>51</v>
      </c>
      <c r="E17908">
        <v>19</v>
      </c>
      <c r="F17908" t="str">
        <f>IF(Vrinda_Store[[#This Row],[Age]]&gt;=50,"Senior",IF(Vrinda_Store[[#This Row],[Age]]&gt;=20,"Adult","Teenager"))</f>
        <v>Teenager</v>
      </c>
      <c r="G17908" s="1">
        <v>44656</v>
      </c>
      <c r="H17908" s="1" t="str">
        <f>TEXT(Vrinda_Store[Date],"MMMM")</f>
        <v>April</v>
      </c>
      <c r="I17908" t="s">
        <v>21</v>
      </c>
      <c r="J17908" t="s">
        <v>43</v>
      </c>
      <c r="K17908" t="s">
        <v>593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292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2343</v>
      </c>
      <c r="C17909">
        <v>9209355</v>
      </c>
      <c r="D17909" t="s">
        <v>51</v>
      </c>
      <c r="E17909">
        <v>29</v>
      </c>
      <c r="F17909" t="str">
        <f>IF(Vrinda_Store[[#This Row],[Age]]&gt;=50,"Senior",IF(Vrinda_Store[[#This Row],[Age]]&gt;=20,"Adult","Teenager"))</f>
        <v>Adult</v>
      </c>
      <c r="G17909" s="1">
        <v>44656</v>
      </c>
      <c r="H17909" s="1" t="str">
        <f>TEXT(Vrinda_Store[Date],"MMMM")</f>
        <v>April</v>
      </c>
      <c r="I17909" t="s">
        <v>21</v>
      </c>
      <c r="J17909" t="s">
        <v>62</v>
      </c>
      <c r="K17909" t="s">
        <v>2654</v>
      </c>
      <c r="L17909" t="s">
        <v>54</v>
      </c>
      <c r="M17909" t="s">
        <v>108</v>
      </c>
      <c r="N17909">
        <v>1</v>
      </c>
      <c r="O17909" t="s">
        <v>26</v>
      </c>
      <c r="P17909">
        <v>725</v>
      </c>
      <c r="Q17909" t="s">
        <v>142</v>
      </c>
      <c r="R17909" t="s">
        <v>143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2343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20,"Adult","Teenager"))</f>
        <v>Adult</v>
      </c>
      <c r="G17910" s="1">
        <v>44656</v>
      </c>
      <c r="H17910" s="1" t="str">
        <f>TEXT(Vrinda_Store[Date],"MMMM")</f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2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2344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20,"Adult","Teenager"))</f>
        <v>Adult</v>
      </c>
      <c r="G17911" s="1">
        <v>44656</v>
      </c>
      <c r="H17911" s="1" t="str">
        <f>TEXT(Vrinda_Store[Date],"MMMM")</f>
        <v>April</v>
      </c>
      <c r="I17911" t="s">
        <v>21</v>
      </c>
      <c r="J17911" t="s">
        <v>43</v>
      </c>
      <c r="K17911" t="s">
        <v>7000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85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2345</v>
      </c>
      <c r="C17912">
        <v>9687890</v>
      </c>
      <c r="D17912" t="s">
        <v>51</v>
      </c>
      <c r="E17912">
        <v>37</v>
      </c>
      <c r="F17912" t="str">
        <f>IF(Vrinda_Store[[#This Row],[Age]]&gt;=50,"Senior",IF(Vrinda_Store[[#This Row],[Age]]&gt;=20,"Adult","Teenager"))</f>
        <v>Adult</v>
      </c>
      <c r="G17912" s="1">
        <v>44656</v>
      </c>
      <c r="H17912" s="1" t="str">
        <f>TEXT(Vrinda_Store[Date],"MMMM")</f>
        <v>April</v>
      </c>
      <c r="I17912" t="s">
        <v>21</v>
      </c>
      <c r="J17912" t="s">
        <v>43</v>
      </c>
      <c r="K17912" t="s">
        <v>1979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09</v>
      </c>
      <c r="R17912" t="s">
        <v>110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2346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20,"Adult","Teenager"))</f>
        <v>Adult</v>
      </c>
      <c r="G17913" s="1">
        <v>44656</v>
      </c>
      <c r="H17913" s="1" t="str">
        <f>TEXT(Vrinda_Store[Date],"MMMM")</f>
        <v>April</v>
      </c>
      <c r="I17913" t="s">
        <v>21</v>
      </c>
      <c r="J17913" t="s">
        <v>52</v>
      </c>
      <c r="K17913" t="s">
        <v>18413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19383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2347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20,"Adult","Teenager"))</f>
        <v>Adult</v>
      </c>
      <c r="G17914" s="1">
        <v>44656</v>
      </c>
      <c r="H17914" s="1" t="str">
        <f>TEXT(Vrinda_Store[Date],"MMMM")</f>
        <v>April</v>
      </c>
      <c r="I17914" t="s">
        <v>21</v>
      </c>
      <c r="J17914" t="s">
        <v>22</v>
      </c>
      <c r="K17914" t="s">
        <v>22348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2349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20,"Adult","Teenager"))</f>
        <v>Adult</v>
      </c>
      <c r="G17915" s="1">
        <v>44656</v>
      </c>
      <c r="H17915" s="1" t="str">
        <f>TEXT(Vrinda_Store[Date],"MMMM")</f>
        <v>April</v>
      </c>
      <c r="I17915" t="s">
        <v>21</v>
      </c>
      <c r="J17915" t="s">
        <v>22</v>
      </c>
      <c r="K17915" t="s">
        <v>349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2350</v>
      </c>
      <c r="R17915" t="s">
        <v>548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2351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20,"Adult","Teenager"))</f>
        <v>Adult</v>
      </c>
      <c r="G17916" s="1">
        <v>44656</v>
      </c>
      <c r="H17916" s="1" t="str">
        <f>TEXT(Vrinda_Store[Date],"MMMM")</f>
        <v>April</v>
      </c>
      <c r="I17916" t="s">
        <v>21</v>
      </c>
      <c r="J17916" t="s">
        <v>43</v>
      </c>
      <c r="K17916" t="s">
        <v>2257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1696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2352</v>
      </c>
      <c r="C17917">
        <v>5146934</v>
      </c>
      <c r="D17917" t="s">
        <v>51</v>
      </c>
      <c r="E17917">
        <v>56</v>
      </c>
      <c r="F17917" t="str">
        <f>IF(Vrinda_Store[[#This Row],[Age]]&gt;=50,"Senior",IF(Vrinda_Store[[#This Row],[Age]]&gt;=20,"Adult","Teenager"))</f>
        <v>Senior</v>
      </c>
      <c r="G17917" s="1">
        <v>44656</v>
      </c>
      <c r="H17917" s="1" t="str">
        <f>TEXT(Vrinda_Store[Date],"MMMM")</f>
        <v>April</v>
      </c>
      <c r="I17917" t="s">
        <v>21</v>
      </c>
      <c r="J17917" t="s">
        <v>43</v>
      </c>
      <c r="K17917" t="s">
        <v>550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2353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20,"Adult","Teenager"))</f>
        <v>Senior</v>
      </c>
      <c r="G17918" s="1">
        <v>44656</v>
      </c>
      <c r="H17918" s="1" t="str">
        <f>TEXT(Vrinda_Store[Date],"MMMM")</f>
        <v>April</v>
      </c>
      <c r="I17918" t="s">
        <v>21</v>
      </c>
      <c r="J17918" t="s">
        <v>22</v>
      </c>
      <c r="K17918" t="s">
        <v>1884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2354</v>
      </c>
      <c r="C17919">
        <v>5533338</v>
      </c>
      <c r="D17919" t="s">
        <v>51</v>
      </c>
      <c r="E17919">
        <v>49</v>
      </c>
      <c r="F17919" t="str">
        <f>IF(Vrinda_Store[[#This Row],[Age]]&gt;=50,"Senior",IF(Vrinda_Store[[#This Row],[Age]]&gt;=20,"Adult","Teenager"))</f>
        <v>Adult</v>
      </c>
      <c r="G17919" s="1">
        <v>44656</v>
      </c>
      <c r="H17919" s="1" t="str">
        <f>TEXT(Vrinda_Store[Date],"MMMM")</f>
        <v>April</v>
      </c>
      <c r="I17919" t="s">
        <v>21</v>
      </c>
      <c r="J17919" t="s">
        <v>22</v>
      </c>
      <c r="K17919" t="s">
        <v>15742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769</v>
      </c>
      <c r="R17919" t="s">
        <v>684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2355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20,"Adult","Teenager"))</f>
        <v>Adult</v>
      </c>
      <c r="G17920" s="1">
        <v>44656</v>
      </c>
      <c r="H17920" s="1" t="str">
        <f>TEXT(Vrinda_Store[Date],"MMMM")</f>
        <v>April</v>
      </c>
      <c r="I17920" t="s">
        <v>21</v>
      </c>
      <c r="J17920" t="s">
        <v>43</v>
      </c>
      <c r="K17920" t="s">
        <v>1730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2356</v>
      </c>
      <c r="C17921">
        <v>7631051</v>
      </c>
      <c r="D17921" t="s">
        <v>51</v>
      </c>
      <c r="E17921">
        <v>18</v>
      </c>
      <c r="F17921" t="str">
        <f>IF(Vrinda_Store[[#This Row],[Age]]&gt;=50,"Senior",IF(Vrinda_Store[[#This Row],[Age]]&gt;=20,"Adult","Teenager"))</f>
        <v>Teenager</v>
      </c>
      <c r="G17921" s="1">
        <v>44656</v>
      </c>
      <c r="H17921" s="1" t="str">
        <f>TEXT(Vrinda_Store[Date],"MMMM")</f>
        <v>April</v>
      </c>
      <c r="I17921" t="s">
        <v>21</v>
      </c>
      <c r="J17921" t="s">
        <v>43</v>
      </c>
      <c r="K17921" t="s">
        <v>15700</v>
      </c>
      <c r="L17921" t="s">
        <v>33</v>
      </c>
      <c r="M17921" t="s">
        <v>108</v>
      </c>
      <c r="N17921">
        <v>1</v>
      </c>
      <c r="O17921" t="s">
        <v>26</v>
      </c>
      <c r="P17921">
        <v>1043</v>
      </c>
      <c r="Q17921" t="s">
        <v>32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2357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20,"Adult","Teenager"))</f>
        <v>Teenager</v>
      </c>
      <c r="G17922" s="1">
        <v>44656</v>
      </c>
      <c r="H17922" s="1" t="str">
        <f>TEXT(Vrinda_Store[Date],"MMMM")</f>
        <v>April</v>
      </c>
      <c r="I17922" t="s">
        <v>21</v>
      </c>
      <c r="J17922" t="s">
        <v>43</v>
      </c>
      <c r="K17922" t="s">
        <v>3649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07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2358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20,"Adult","Teenager"))</f>
        <v>Senior</v>
      </c>
      <c r="G17923" s="1">
        <v>44656</v>
      </c>
      <c r="H17923" s="1" t="str">
        <f>TEXT(Vrinda_Store[Date],"MMMM")</f>
        <v>April</v>
      </c>
      <c r="I17923" t="s">
        <v>21</v>
      </c>
      <c r="J17923" t="s">
        <v>22</v>
      </c>
      <c r="K17923" t="s">
        <v>16336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540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2359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20,"Adult","Teenager"))</f>
        <v>Adult</v>
      </c>
      <c r="G17924" s="1">
        <v>44656</v>
      </c>
      <c r="H17924" s="1" t="str">
        <f>TEXT(Vrinda_Store[Date],"MMMM")</f>
        <v>April</v>
      </c>
      <c r="I17924" t="s">
        <v>21</v>
      </c>
      <c r="J17924" t="s">
        <v>43</v>
      </c>
      <c r="K17924" t="s">
        <v>22360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2361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20,"Adult","Teenager"))</f>
        <v>Adult</v>
      </c>
      <c r="G17925" s="1">
        <v>44656</v>
      </c>
      <c r="H17925" s="1" t="str">
        <f>TEXT(Vrinda_Store[Date],"MMMM")</f>
        <v>April</v>
      </c>
      <c r="I17925" t="s">
        <v>21</v>
      </c>
      <c r="J17925" t="s">
        <v>43</v>
      </c>
      <c r="K17925" t="s">
        <v>1509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2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2362</v>
      </c>
      <c r="C17926">
        <v>8260056</v>
      </c>
      <c r="D17926" t="s">
        <v>51</v>
      </c>
      <c r="E17926">
        <v>38</v>
      </c>
      <c r="F17926" t="str">
        <f>IF(Vrinda_Store[[#This Row],[Age]]&gt;=50,"Senior",IF(Vrinda_Store[[#This Row],[Age]]&gt;=20,"Adult","Teenager"))</f>
        <v>Adult</v>
      </c>
      <c r="G17926" s="1">
        <v>44656</v>
      </c>
      <c r="H17926" s="1" t="str">
        <f>TEXT(Vrinda_Store[Date],"MMMM")</f>
        <v>April</v>
      </c>
      <c r="I17926" t="s">
        <v>21</v>
      </c>
      <c r="J17926" t="s">
        <v>43</v>
      </c>
      <c r="K17926" t="s">
        <v>7659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2363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20,"Adult","Teenager"))</f>
        <v>Adult</v>
      </c>
      <c r="G17927" s="1">
        <v>44656</v>
      </c>
      <c r="H17927" s="1" t="str">
        <f>TEXT(Vrinda_Store[Date],"MMMM")</f>
        <v>April</v>
      </c>
      <c r="I17927" t="s">
        <v>21</v>
      </c>
      <c r="J17927" t="s">
        <v>52</v>
      </c>
      <c r="K17927" t="s">
        <v>1466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69</v>
      </c>
      <c r="R17927" t="s">
        <v>110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2364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20,"Adult","Teenager"))</f>
        <v>Adult</v>
      </c>
      <c r="G17928" s="1">
        <v>44656</v>
      </c>
      <c r="H17928" s="1" t="str">
        <f>TEXT(Vrinda_Store[Date],"MMMM")</f>
        <v>April</v>
      </c>
      <c r="I17928" t="s">
        <v>21</v>
      </c>
      <c r="J17928" t="s">
        <v>22</v>
      </c>
      <c r="K17928" t="s">
        <v>5685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2365</v>
      </c>
      <c r="C17929">
        <v>1099339</v>
      </c>
      <c r="D17929" t="s">
        <v>51</v>
      </c>
      <c r="E17929">
        <v>41</v>
      </c>
      <c r="F17929" t="str">
        <f>IF(Vrinda_Store[[#This Row],[Age]]&gt;=50,"Senior",IF(Vrinda_Store[[#This Row],[Age]]&gt;=20,"Adult","Teenager"))</f>
        <v>Adult</v>
      </c>
      <c r="G17929" s="1">
        <v>44656</v>
      </c>
      <c r="H17929" s="1" t="str">
        <f>TEXT(Vrinda_Store[Date],"MMMM")</f>
        <v>April</v>
      </c>
      <c r="I17929" t="s">
        <v>21</v>
      </c>
      <c r="J17929" t="s">
        <v>43</v>
      </c>
      <c r="K17929" t="s">
        <v>587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198</v>
      </c>
      <c r="R17929" t="s">
        <v>876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2366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20,"Adult","Teenager"))</f>
        <v>Adult</v>
      </c>
      <c r="G17930" s="1">
        <v>44656</v>
      </c>
      <c r="H17930" s="1" t="str">
        <f>TEXT(Vrinda_Store[Date],"MMMM")</f>
        <v>April</v>
      </c>
      <c r="I17930" t="s">
        <v>21</v>
      </c>
      <c r="J17930" t="s">
        <v>22</v>
      </c>
      <c r="K17930" t="s">
        <v>6492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695</v>
      </c>
      <c r="R17930" t="s">
        <v>110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2367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20,"Adult","Teenager"))</f>
        <v>Adult</v>
      </c>
      <c r="G17931" s="1">
        <v>44656</v>
      </c>
      <c r="H17931" s="1" t="str">
        <f>TEXT(Vrinda_Store[Date],"MMMM")</f>
        <v>April</v>
      </c>
      <c r="I17931" t="s">
        <v>21</v>
      </c>
      <c r="J17931" t="s">
        <v>43</v>
      </c>
      <c r="K17931" t="s">
        <v>22368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75</v>
      </c>
      <c r="R17931" t="s">
        <v>110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2369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20,"Adult","Teenager"))</f>
        <v>Senior</v>
      </c>
      <c r="G17932" s="1">
        <v>44656</v>
      </c>
      <c r="H17932" s="1" t="str">
        <f>TEXT(Vrinda_Store[Date],"MMMM")</f>
        <v>April</v>
      </c>
      <c r="I17932" t="s">
        <v>21</v>
      </c>
      <c r="J17932" t="s">
        <v>22</v>
      </c>
      <c r="K17932" t="s">
        <v>5105</v>
      </c>
      <c r="L17932" t="s">
        <v>33</v>
      </c>
      <c r="M17932" t="s">
        <v>97</v>
      </c>
      <c r="N17932">
        <v>1</v>
      </c>
      <c r="O17932" t="s">
        <v>26</v>
      </c>
      <c r="P17932">
        <v>799</v>
      </c>
      <c r="Q17932" t="s">
        <v>3006</v>
      </c>
      <c r="R17932" t="s">
        <v>124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2370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20,"Adult","Teenager"))</f>
        <v>Senior</v>
      </c>
      <c r="G17933" s="1">
        <v>44656</v>
      </c>
      <c r="H17933" s="1" t="str">
        <f>TEXT(Vrinda_Store[Date],"MMMM")</f>
        <v>April</v>
      </c>
      <c r="I17933" t="s">
        <v>21</v>
      </c>
      <c r="J17933" t="s">
        <v>43</v>
      </c>
      <c r="K17933" t="s">
        <v>413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2371</v>
      </c>
      <c r="R17933" t="s">
        <v>110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2370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20,"Adult","Teenager"))</f>
        <v>Adult</v>
      </c>
      <c r="G17934" s="1">
        <v>44656</v>
      </c>
      <c r="H17934" s="1" t="str">
        <f>TEXT(Vrinda_Store[Date],"MMMM")</f>
        <v>April</v>
      </c>
      <c r="I17934" t="s">
        <v>21</v>
      </c>
      <c r="J17934" t="s">
        <v>88</v>
      </c>
      <c r="K17934" t="s">
        <v>1117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427</v>
      </c>
      <c r="R17934" t="s">
        <v>110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2370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20,"Adult","Teenager"))</f>
        <v>Adult</v>
      </c>
      <c r="G17935" s="1">
        <v>44656</v>
      </c>
      <c r="H17935" s="1" t="str">
        <f>TEXT(Vrinda_Store[Date],"MMMM")</f>
        <v>April</v>
      </c>
      <c r="I17935" t="s">
        <v>21</v>
      </c>
      <c r="J17935" t="s">
        <v>88</v>
      </c>
      <c r="K17935" t="s">
        <v>21100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3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2372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20,"Adult","Teenager"))</f>
        <v>Adult</v>
      </c>
      <c r="G17936" s="1">
        <v>44656</v>
      </c>
      <c r="H17936" s="1" t="str">
        <f>TEXT(Vrinda_Store[Date],"MMMM")</f>
        <v>April</v>
      </c>
      <c r="I17936" t="s">
        <v>21</v>
      </c>
      <c r="J17936" t="s">
        <v>31</v>
      </c>
      <c r="K17936" t="s">
        <v>17900</v>
      </c>
      <c r="L17936" t="s">
        <v>33</v>
      </c>
      <c r="M17936" t="s">
        <v>108</v>
      </c>
      <c r="N17936">
        <v>1</v>
      </c>
      <c r="O17936" t="s">
        <v>26</v>
      </c>
      <c r="P17936">
        <v>1138</v>
      </c>
      <c r="Q17936" t="s">
        <v>250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2373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20,"Adult","Teenager"))</f>
        <v>Adult</v>
      </c>
      <c r="G17937" s="1">
        <v>44656</v>
      </c>
      <c r="H17937" s="1" t="str">
        <f>TEXT(Vrinda_Store[Date],"MMMM")</f>
        <v>April</v>
      </c>
      <c r="I17937" t="s">
        <v>21</v>
      </c>
      <c r="J17937" t="s">
        <v>52</v>
      </c>
      <c r="K17937" t="s">
        <v>1743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625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2374</v>
      </c>
      <c r="C17938">
        <v>5358187</v>
      </c>
      <c r="D17938" t="s">
        <v>51</v>
      </c>
      <c r="E17938">
        <v>37</v>
      </c>
      <c r="F17938" t="str">
        <f>IF(Vrinda_Store[[#This Row],[Age]]&gt;=50,"Senior",IF(Vrinda_Store[[#This Row],[Age]]&gt;=20,"Adult","Teenager"))</f>
        <v>Adult</v>
      </c>
      <c r="G17938" s="1">
        <v>44656</v>
      </c>
      <c r="H17938" s="1" t="str">
        <f>TEXT(Vrinda_Store[Date],"MMMM")</f>
        <v>April</v>
      </c>
      <c r="I17938" t="s">
        <v>21</v>
      </c>
      <c r="J17938" t="s">
        <v>22</v>
      </c>
      <c r="K17938" t="s">
        <v>14600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115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2375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20,"Adult","Teenager"))</f>
        <v>Adult</v>
      </c>
      <c r="G17939" s="1">
        <v>44656</v>
      </c>
      <c r="H17939" s="1" t="str">
        <f>TEXT(Vrinda_Store[Date],"MMMM")</f>
        <v>April</v>
      </c>
      <c r="I17939" t="s">
        <v>21</v>
      </c>
      <c r="J17939" t="s">
        <v>22</v>
      </c>
      <c r="K17939" t="s">
        <v>7114</v>
      </c>
      <c r="L17939" t="s">
        <v>1896</v>
      </c>
      <c r="M17939" t="s">
        <v>34</v>
      </c>
      <c r="N17939">
        <v>1</v>
      </c>
      <c r="O17939" t="s">
        <v>26</v>
      </c>
      <c r="P17939">
        <v>360</v>
      </c>
      <c r="Q17939" t="s">
        <v>102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2376</v>
      </c>
      <c r="C17940">
        <v>4776379</v>
      </c>
      <c r="D17940" t="s">
        <v>51</v>
      </c>
      <c r="E17940">
        <v>36</v>
      </c>
      <c r="F17940" t="str">
        <f>IF(Vrinda_Store[[#This Row],[Age]]&gt;=50,"Senior",IF(Vrinda_Store[[#This Row],[Age]]&gt;=20,"Adult","Teenager"))</f>
        <v>Adult</v>
      </c>
      <c r="G17940" s="1">
        <v>44656</v>
      </c>
      <c r="H17940" s="1" t="str">
        <f>TEXT(Vrinda_Store[Date],"MMMM")</f>
        <v>April</v>
      </c>
      <c r="I17940" t="s">
        <v>21</v>
      </c>
      <c r="J17940" t="s">
        <v>43</v>
      </c>
      <c r="K17940" t="s">
        <v>1491</v>
      </c>
      <c r="L17940" t="s">
        <v>33</v>
      </c>
      <c r="M17940" t="s">
        <v>108</v>
      </c>
      <c r="N17940">
        <v>1</v>
      </c>
      <c r="O17940" t="s">
        <v>26</v>
      </c>
      <c r="P17940">
        <v>759</v>
      </c>
      <c r="Q17940" t="s">
        <v>6722</v>
      </c>
      <c r="R17940" t="s">
        <v>110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2377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20,"Adult","Teenager"))</f>
        <v>Adult</v>
      </c>
      <c r="G17941" s="1">
        <v>44656</v>
      </c>
      <c r="H17941" s="1" t="str">
        <f>TEXT(Vrinda_Store[Date],"MMMM")</f>
        <v>April</v>
      </c>
      <c r="I17941" t="s">
        <v>112</v>
      </c>
      <c r="J17941" t="s">
        <v>43</v>
      </c>
      <c r="K17941" t="s">
        <v>19017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3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2378</v>
      </c>
      <c r="C17942">
        <v>2635002</v>
      </c>
      <c r="D17942" t="s">
        <v>51</v>
      </c>
      <c r="E17942">
        <v>30</v>
      </c>
      <c r="F17942" t="str">
        <f>IF(Vrinda_Store[[#This Row],[Age]]&gt;=50,"Senior",IF(Vrinda_Store[[#This Row],[Age]]&gt;=20,"Adult","Teenager"))</f>
        <v>Adult</v>
      </c>
      <c r="G17942" s="1">
        <v>44656</v>
      </c>
      <c r="H17942" s="1" t="str">
        <f>TEXT(Vrinda_Store[Date],"MMMM")</f>
        <v>April</v>
      </c>
      <c r="I17942" t="s">
        <v>21</v>
      </c>
      <c r="J17942" t="s">
        <v>22</v>
      </c>
      <c r="K17942" t="s">
        <v>1986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591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2379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20,"Adult","Teenager"))</f>
        <v>Teenager</v>
      </c>
      <c r="G17943" s="1">
        <v>44656</v>
      </c>
      <c r="H17943" s="1" t="str">
        <f>TEXT(Vrinda_Store[Date],"MMMM")</f>
        <v>April</v>
      </c>
      <c r="I17943" t="s">
        <v>21</v>
      </c>
      <c r="J17943" t="s">
        <v>52</v>
      </c>
      <c r="K17943" t="s">
        <v>11853</v>
      </c>
      <c r="L17943" t="s">
        <v>24</v>
      </c>
      <c r="M17943" t="s">
        <v>97</v>
      </c>
      <c r="N17943">
        <v>1</v>
      </c>
      <c r="O17943" t="s">
        <v>26</v>
      </c>
      <c r="P17943">
        <v>459</v>
      </c>
      <c r="Q17943" t="s">
        <v>19761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2380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20,"Adult","Teenager"))</f>
        <v>Senior</v>
      </c>
      <c r="G17944" s="1">
        <v>44656</v>
      </c>
      <c r="H17944" s="1" t="str">
        <f>TEXT(Vrinda_Store[Date],"MMMM")</f>
        <v>April</v>
      </c>
      <c r="I17944" t="s">
        <v>21</v>
      </c>
      <c r="J17944" t="s">
        <v>22</v>
      </c>
      <c r="K17944" t="s">
        <v>16032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025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2381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20,"Adult","Teenager"))</f>
        <v>Adult</v>
      </c>
      <c r="G17945" s="1">
        <v>44656</v>
      </c>
      <c r="H17945" s="1" t="str">
        <f>TEXT(Vrinda_Store[Date],"MMMM")</f>
        <v>April</v>
      </c>
      <c r="I17945" t="s">
        <v>21</v>
      </c>
      <c r="J17945" t="s">
        <v>43</v>
      </c>
      <c r="K17945" t="s">
        <v>3078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35511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2382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20,"Adult","Teenager"))</f>
        <v>Adult</v>
      </c>
      <c r="G17946" s="1">
        <v>44656</v>
      </c>
      <c r="H17946" s="1" t="str">
        <f>TEXT(Vrinda_Store[Date],"MMMM")</f>
        <v>April</v>
      </c>
      <c r="I17946" t="s">
        <v>21</v>
      </c>
      <c r="J17946" t="s">
        <v>22</v>
      </c>
      <c r="K17946" t="s">
        <v>3498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5546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2383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20,"Adult","Teenager"))</f>
        <v>Adult</v>
      </c>
      <c r="G17947" s="1">
        <v>44656</v>
      </c>
      <c r="H17947" s="1" t="str">
        <f>TEXT(Vrinda_Store[Date],"MMMM")</f>
        <v>April</v>
      </c>
      <c r="I17947" t="s">
        <v>21</v>
      </c>
      <c r="J17947" t="s">
        <v>22</v>
      </c>
      <c r="K17947" t="s">
        <v>3831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202</v>
      </c>
      <c r="R17947" t="s">
        <v>143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2384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20,"Adult","Teenager"))</f>
        <v>Senior</v>
      </c>
      <c r="G17948" s="1">
        <v>44656</v>
      </c>
      <c r="H17948" s="1" t="str">
        <f>TEXT(Vrinda_Store[Date],"MMMM")</f>
        <v>April</v>
      </c>
      <c r="I17948" t="s">
        <v>21</v>
      </c>
      <c r="J17948" t="s">
        <v>43</v>
      </c>
      <c r="K17948" t="s">
        <v>21406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3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2385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20,"Adult","Teenager"))</f>
        <v>Adult</v>
      </c>
      <c r="G17949" s="1">
        <v>44656</v>
      </c>
      <c r="H17949" s="1" t="str">
        <f>TEXT(Vrinda_Store[Date],"MMMM")</f>
        <v>April</v>
      </c>
      <c r="I17949" t="s">
        <v>21</v>
      </c>
      <c r="J17949" t="s">
        <v>43</v>
      </c>
      <c r="K17949" t="s">
        <v>1979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85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2386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20,"Adult","Teenager"))</f>
        <v>Adult</v>
      </c>
      <c r="G17950" s="1">
        <v>44656</v>
      </c>
      <c r="H17950" s="1" t="str">
        <f>TEXT(Vrinda_Store[Date],"MMMM")</f>
        <v>April</v>
      </c>
      <c r="I17950" t="s">
        <v>21</v>
      </c>
      <c r="J17950" t="s">
        <v>52</v>
      </c>
      <c r="K17950" t="s">
        <v>13576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262</v>
      </c>
      <c r="R17950" t="s">
        <v>124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2387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20,"Adult","Teenager"))</f>
        <v>Adult</v>
      </c>
      <c r="G17951" s="1">
        <v>44656</v>
      </c>
      <c r="H17951" s="1" t="str">
        <f>TEXT(Vrinda_Store[Date],"MMMM")</f>
        <v>April</v>
      </c>
      <c r="I17951" t="s">
        <v>21</v>
      </c>
      <c r="J17951" t="s">
        <v>43</v>
      </c>
      <c r="K17951" t="s">
        <v>7510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4</v>
      </c>
      <c r="R17951" t="s">
        <v>110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2388</v>
      </c>
      <c r="C17952">
        <v>2178196</v>
      </c>
      <c r="D17952" t="s">
        <v>51</v>
      </c>
      <c r="E17952">
        <v>76</v>
      </c>
      <c r="F17952" t="str">
        <f>IF(Vrinda_Store[[#This Row],[Age]]&gt;=50,"Senior",IF(Vrinda_Store[[#This Row],[Age]]&gt;=20,"Adult","Teenager"))</f>
        <v>Senior</v>
      </c>
      <c r="G17952" s="1">
        <v>44656</v>
      </c>
      <c r="H17952" s="1" t="str">
        <f>TEXT(Vrinda_Store[Date],"MMMM")</f>
        <v>April</v>
      </c>
      <c r="I17952" t="s">
        <v>21</v>
      </c>
      <c r="J17952" t="s">
        <v>43</v>
      </c>
      <c r="K17952" t="s">
        <v>8118</v>
      </c>
      <c r="L17952" t="s">
        <v>488</v>
      </c>
      <c r="M17952" t="s">
        <v>66</v>
      </c>
      <c r="N17952">
        <v>1</v>
      </c>
      <c r="O17952" t="s">
        <v>26</v>
      </c>
      <c r="P17952">
        <v>362</v>
      </c>
      <c r="Q17952" t="s">
        <v>142</v>
      </c>
      <c r="R17952" t="s">
        <v>143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2389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20,"Adult","Teenager"))</f>
        <v>Adult</v>
      </c>
      <c r="G17953" s="1">
        <v>44656</v>
      </c>
      <c r="H17953" s="1" t="str">
        <f>TEXT(Vrinda_Store[Date],"MMMM")</f>
        <v>April</v>
      </c>
      <c r="I17953" t="s">
        <v>21</v>
      </c>
      <c r="J17953" t="s">
        <v>52</v>
      </c>
      <c r="K17953" t="s">
        <v>5113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695</v>
      </c>
      <c r="R17953" t="s">
        <v>110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2390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20,"Adult","Teenager"))</f>
        <v>Adult</v>
      </c>
      <c r="G17954" s="1">
        <v>44656</v>
      </c>
      <c r="H17954" s="1" t="str">
        <f>TEXT(Vrinda_Store[Date],"MMMM")</f>
        <v>April</v>
      </c>
      <c r="I17954" t="s">
        <v>21</v>
      </c>
      <c r="J17954" t="s">
        <v>22</v>
      </c>
      <c r="K17954" t="s">
        <v>22391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2392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20,"Adult","Teenager"))</f>
        <v>Senior</v>
      </c>
      <c r="G17955" s="1">
        <v>44656</v>
      </c>
      <c r="H17955" s="1" t="str">
        <f>TEXT(Vrinda_Store[Date],"MMMM")</f>
        <v>April</v>
      </c>
      <c r="I17955" t="s">
        <v>112</v>
      </c>
      <c r="J17955" t="s">
        <v>43</v>
      </c>
      <c r="K17955" t="s">
        <v>22393</v>
      </c>
      <c r="L17955" t="s">
        <v>75</v>
      </c>
      <c r="M17955" t="s">
        <v>97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2394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20,"Adult","Teenager"))</f>
        <v>Adult</v>
      </c>
      <c r="G17956" s="1">
        <v>44656</v>
      </c>
      <c r="H17956" s="1" t="str">
        <f>TEXT(Vrinda_Store[Date],"MMMM")</f>
        <v>April</v>
      </c>
      <c r="I17956" t="s">
        <v>21</v>
      </c>
      <c r="J17956" t="s">
        <v>22</v>
      </c>
      <c r="K17956" t="s">
        <v>10272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262</v>
      </c>
      <c r="R17956" t="s">
        <v>124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2395</v>
      </c>
      <c r="C17957">
        <v>655843</v>
      </c>
      <c r="D17957" t="s">
        <v>51</v>
      </c>
      <c r="E17957">
        <v>41</v>
      </c>
      <c r="F17957" t="str">
        <f>IF(Vrinda_Store[[#This Row],[Age]]&gt;=50,"Senior",IF(Vrinda_Store[[#This Row],[Age]]&gt;=20,"Adult","Teenager"))</f>
        <v>Adult</v>
      </c>
      <c r="G17957" s="1">
        <v>44656</v>
      </c>
      <c r="H17957" s="1" t="str">
        <f>TEXT(Vrinda_Store[Date],"MMMM")</f>
        <v>April</v>
      </c>
      <c r="I17957" t="s">
        <v>21</v>
      </c>
      <c r="J17957" t="s">
        <v>43</v>
      </c>
      <c r="K17957" t="s">
        <v>334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16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2396</v>
      </c>
      <c r="C17958">
        <v>9374279</v>
      </c>
      <c r="D17958" t="s">
        <v>51</v>
      </c>
      <c r="E17958">
        <v>35</v>
      </c>
      <c r="F17958" t="str">
        <f>IF(Vrinda_Store[[#This Row],[Age]]&gt;=50,"Senior",IF(Vrinda_Store[[#This Row],[Age]]&gt;=20,"Adult","Teenager"))</f>
        <v>Adult</v>
      </c>
      <c r="G17958" s="1">
        <v>44656</v>
      </c>
      <c r="H17958" s="1" t="str">
        <f>TEXT(Vrinda_Store[Date],"MMMM")</f>
        <v>April</v>
      </c>
      <c r="I17958" t="s">
        <v>21</v>
      </c>
      <c r="J17958" t="s">
        <v>43</v>
      </c>
      <c r="K17958" t="s">
        <v>1064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636</v>
      </c>
      <c r="R17958" t="s">
        <v>637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2397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20,"Adult","Teenager"))</f>
        <v>Adult</v>
      </c>
      <c r="G17959" s="1">
        <v>44656</v>
      </c>
      <c r="H17959" s="1" t="str">
        <f>TEXT(Vrinda_Store[Date],"MMMM")</f>
        <v>April</v>
      </c>
      <c r="I17959" t="s">
        <v>21</v>
      </c>
      <c r="J17959" t="s">
        <v>52</v>
      </c>
      <c r="K17959" t="s">
        <v>22398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35528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2399</v>
      </c>
      <c r="C17960">
        <v>7638662</v>
      </c>
      <c r="D17960" t="s">
        <v>51</v>
      </c>
      <c r="E17960">
        <v>27</v>
      </c>
      <c r="F17960" t="str">
        <f>IF(Vrinda_Store[[#This Row],[Age]]&gt;=50,"Senior",IF(Vrinda_Store[[#This Row],[Age]]&gt;=20,"Adult","Teenager"))</f>
        <v>Adult</v>
      </c>
      <c r="G17960" s="1">
        <v>44656</v>
      </c>
      <c r="H17960" s="1" t="str">
        <f>TEXT(Vrinda_Store[Date],"MMMM")</f>
        <v>April</v>
      </c>
      <c r="I17960" t="s">
        <v>21</v>
      </c>
      <c r="J17960" t="s">
        <v>43</v>
      </c>
      <c r="K17960" t="s">
        <v>2883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47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2400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20,"Adult","Teenager"))</f>
        <v>Adult</v>
      </c>
      <c r="G17961" s="1">
        <v>44656</v>
      </c>
      <c r="H17961" s="1" t="str">
        <f>TEXT(Vrinda_Store[Date],"MMMM")</f>
        <v>April</v>
      </c>
      <c r="I17961" t="s">
        <v>21</v>
      </c>
      <c r="J17961" t="s">
        <v>22</v>
      </c>
      <c r="K17961" t="s">
        <v>680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267</v>
      </c>
      <c r="R17961" t="s">
        <v>94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2401</v>
      </c>
      <c r="C17962">
        <v>8523362</v>
      </c>
      <c r="D17962" t="s">
        <v>51</v>
      </c>
      <c r="E17962">
        <v>41</v>
      </c>
      <c r="F17962" t="str">
        <f>IF(Vrinda_Store[[#This Row],[Age]]&gt;=50,"Senior",IF(Vrinda_Store[[#This Row],[Age]]&gt;=20,"Adult","Teenager"))</f>
        <v>Adult</v>
      </c>
      <c r="G17962" s="1">
        <v>44656</v>
      </c>
      <c r="H17962" s="1" t="str">
        <f>TEXT(Vrinda_Store[Date],"MMMM")</f>
        <v>April</v>
      </c>
      <c r="I17962" t="s">
        <v>21</v>
      </c>
      <c r="J17962" t="s">
        <v>88</v>
      </c>
      <c r="K17962" t="s">
        <v>505</v>
      </c>
      <c r="L17962" t="s">
        <v>54</v>
      </c>
      <c r="M17962" t="s">
        <v>108</v>
      </c>
      <c r="N17962">
        <v>1</v>
      </c>
      <c r="O17962" t="s">
        <v>26</v>
      </c>
      <c r="P17962">
        <v>724</v>
      </c>
      <c r="Q17962" t="s">
        <v>133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2402</v>
      </c>
      <c r="C17963">
        <v>1460350</v>
      </c>
      <c r="D17963" t="s">
        <v>51</v>
      </c>
      <c r="E17963">
        <v>49</v>
      </c>
      <c r="F17963" t="str">
        <f>IF(Vrinda_Store[[#This Row],[Age]]&gt;=50,"Senior",IF(Vrinda_Store[[#This Row],[Age]]&gt;=20,"Adult","Teenager"))</f>
        <v>Adult</v>
      </c>
      <c r="G17963" s="1">
        <v>44656</v>
      </c>
      <c r="H17963" s="1" t="str">
        <f>TEXT(Vrinda_Store[Date],"MMMM")</f>
        <v>April</v>
      </c>
      <c r="I17963" t="s">
        <v>21</v>
      </c>
      <c r="J17963" t="s">
        <v>22</v>
      </c>
      <c r="K17963" t="s">
        <v>1939</v>
      </c>
      <c r="L17963" t="s">
        <v>33</v>
      </c>
      <c r="M17963" t="s">
        <v>97</v>
      </c>
      <c r="N17963">
        <v>1</v>
      </c>
      <c r="O17963" t="s">
        <v>26</v>
      </c>
      <c r="P17963">
        <v>655</v>
      </c>
      <c r="Q17963" t="s">
        <v>678</v>
      </c>
      <c r="R17963" t="s">
        <v>94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2402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20,"Adult","Teenager"))</f>
        <v>Adult</v>
      </c>
      <c r="G17964" s="1">
        <v>44656</v>
      </c>
      <c r="H17964" s="1" t="str">
        <f>TEXT(Vrinda_Store[Date],"MMMM")</f>
        <v>April</v>
      </c>
      <c r="I17964" t="s">
        <v>278</v>
      </c>
      <c r="J17964" t="s">
        <v>43</v>
      </c>
      <c r="K17964" t="s">
        <v>1331</v>
      </c>
      <c r="L17964" t="s">
        <v>24</v>
      </c>
      <c r="M17964" t="s">
        <v>97</v>
      </c>
      <c r="N17964">
        <v>1</v>
      </c>
      <c r="O17964" t="s">
        <v>26</v>
      </c>
      <c r="P17964">
        <v>399</v>
      </c>
      <c r="Q17964" t="s">
        <v>3790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2403</v>
      </c>
      <c r="C17965">
        <v>3129518</v>
      </c>
      <c r="D17965" t="s">
        <v>51</v>
      </c>
      <c r="E17965">
        <v>24</v>
      </c>
      <c r="F17965" t="str">
        <f>IF(Vrinda_Store[[#This Row],[Age]]&gt;=50,"Senior",IF(Vrinda_Store[[#This Row],[Age]]&gt;=20,"Adult","Teenager"))</f>
        <v>Adult</v>
      </c>
      <c r="G17965" s="1">
        <v>44656</v>
      </c>
      <c r="H17965" s="1" t="str">
        <f>TEXT(Vrinda_Store[Date],"MMMM")</f>
        <v>April</v>
      </c>
      <c r="I17965" t="s">
        <v>21</v>
      </c>
      <c r="J17965" t="s">
        <v>57</v>
      </c>
      <c r="K17965" t="s">
        <v>14600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2404</v>
      </c>
      <c r="C17966">
        <v>9752786</v>
      </c>
      <c r="D17966" t="s">
        <v>51</v>
      </c>
      <c r="E17966">
        <v>26</v>
      </c>
      <c r="F17966" t="str">
        <f>IF(Vrinda_Store[[#This Row],[Age]]&gt;=50,"Senior",IF(Vrinda_Store[[#This Row],[Age]]&gt;=20,"Adult","Teenager"))</f>
        <v>Adult</v>
      </c>
      <c r="G17966" s="1">
        <v>44656</v>
      </c>
      <c r="H17966" s="1" t="str">
        <f>TEXT(Vrinda_Store[Date],"MMMM")</f>
        <v>April</v>
      </c>
      <c r="I17966" t="s">
        <v>21</v>
      </c>
      <c r="J17966" t="s">
        <v>88</v>
      </c>
      <c r="K17966" t="s">
        <v>550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585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2404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20,"Adult","Teenager"))</f>
        <v>Adult</v>
      </c>
      <c r="G17967" s="1">
        <v>44656</v>
      </c>
      <c r="H17967" s="1" t="str">
        <f>TEXT(Vrinda_Store[Date],"MMMM")</f>
        <v>April</v>
      </c>
      <c r="I17967" t="s">
        <v>21</v>
      </c>
      <c r="J17967" t="s">
        <v>43</v>
      </c>
      <c r="K17967" t="s">
        <v>3423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09</v>
      </c>
      <c r="R17967" t="s">
        <v>110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2405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20,"Adult","Teenager"))</f>
        <v>Teenager</v>
      </c>
      <c r="G17968" s="1">
        <v>44656</v>
      </c>
      <c r="H17968" s="1" t="str">
        <f>TEXT(Vrinda_Store[Date],"MMMM")</f>
        <v>April</v>
      </c>
      <c r="I17968" t="s">
        <v>21</v>
      </c>
      <c r="J17968" t="s">
        <v>43</v>
      </c>
      <c r="K17968" t="s">
        <v>8874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25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2406</v>
      </c>
      <c r="C17969">
        <v>3857813</v>
      </c>
      <c r="D17969" t="s">
        <v>51</v>
      </c>
      <c r="E17969">
        <v>77</v>
      </c>
      <c r="F17969" t="str">
        <f>IF(Vrinda_Store[[#This Row],[Age]]&gt;=50,"Senior",IF(Vrinda_Store[[#This Row],[Age]]&gt;=20,"Adult","Teenager"))</f>
        <v>Senior</v>
      </c>
      <c r="G17969" s="1">
        <v>44656</v>
      </c>
      <c r="H17969" s="1" t="str">
        <f>TEXT(Vrinda_Store[Date],"MMMM")</f>
        <v>April</v>
      </c>
      <c r="I17969" t="s">
        <v>21</v>
      </c>
      <c r="J17969" t="s">
        <v>43</v>
      </c>
      <c r="K17969" t="s">
        <v>66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122</v>
      </c>
      <c r="R17969" t="s">
        <v>3123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2407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20,"Adult","Teenager"))</f>
        <v>Senior</v>
      </c>
      <c r="G17970" s="1">
        <v>44656</v>
      </c>
      <c r="H17970" s="1" t="str">
        <f>TEXT(Vrinda_Store[Date],"MMMM")</f>
        <v>April</v>
      </c>
      <c r="I17970" t="s">
        <v>21</v>
      </c>
      <c r="J17970" t="s">
        <v>88</v>
      </c>
      <c r="K17970" t="s">
        <v>917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2408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20,"Adult","Teenager"))</f>
        <v>Adult</v>
      </c>
      <c r="G17971" s="1">
        <v>44656</v>
      </c>
      <c r="H17971" s="1" t="str">
        <f>TEXT(Vrinda_Store[Date],"MMMM")</f>
        <v>April</v>
      </c>
      <c r="I17971" t="s">
        <v>21</v>
      </c>
      <c r="J17971" t="s">
        <v>52</v>
      </c>
      <c r="K17971" t="s">
        <v>5872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2408</v>
      </c>
      <c r="C17972">
        <v>6652158</v>
      </c>
      <c r="D17972" t="s">
        <v>51</v>
      </c>
      <c r="E17972">
        <v>23</v>
      </c>
      <c r="F17972" t="str">
        <f>IF(Vrinda_Store[[#This Row],[Age]]&gt;=50,"Senior",IF(Vrinda_Store[[#This Row],[Age]]&gt;=20,"Adult","Teenager"))</f>
        <v>Adult</v>
      </c>
      <c r="G17972" s="1">
        <v>44656</v>
      </c>
      <c r="H17972" s="1" t="str">
        <f>TEXT(Vrinda_Store[Date],"MMMM")</f>
        <v>April</v>
      </c>
      <c r="I17972" t="s">
        <v>21</v>
      </c>
      <c r="J17972" t="s">
        <v>43</v>
      </c>
      <c r="K17972" t="s">
        <v>4439</v>
      </c>
      <c r="L17972" t="s">
        <v>33</v>
      </c>
      <c r="M17972" t="s">
        <v>108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2409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20,"Adult","Teenager"))</f>
        <v>Adult</v>
      </c>
      <c r="G17973" s="1">
        <v>44656</v>
      </c>
      <c r="H17973" s="1" t="str">
        <f>TEXT(Vrinda_Store[Date],"MMMM")</f>
        <v>April</v>
      </c>
      <c r="I17973" t="s">
        <v>21</v>
      </c>
      <c r="J17973" t="s">
        <v>52</v>
      </c>
      <c r="K17973" t="s">
        <v>19765</v>
      </c>
      <c r="L17973" t="s">
        <v>75</v>
      </c>
      <c r="M17973" t="s">
        <v>108</v>
      </c>
      <c r="N17973">
        <v>1</v>
      </c>
      <c r="O17973" t="s">
        <v>26</v>
      </c>
      <c r="P17973">
        <v>574</v>
      </c>
      <c r="Q17973" t="s">
        <v>22410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2411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20,"Adult","Teenager"))</f>
        <v>Adult</v>
      </c>
      <c r="G17974" s="1">
        <v>44656</v>
      </c>
      <c r="H17974" s="1" t="str">
        <f>TEXT(Vrinda_Store[Date],"MMMM")</f>
        <v>April</v>
      </c>
      <c r="I17974" t="s">
        <v>21</v>
      </c>
      <c r="J17974" t="s">
        <v>52</v>
      </c>
      <c r="K17974" t="s">
        <v>14822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584</v>
      </c>
      <c r="R17974" t="s">
        <v>131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2412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20,"Adult","Teenager"))</f>
        <v>Adult</v>
      </c>
      <c r="G17975" s="1">
        <v>44656</v>
      </c>
      <c r="H17975" s="1" t="str">
        <f>TEXT(Vrinda_Store[Date],"MMMM")</f>
        <v>April</v>
      </c>
      <c r="I17975" t="s">
        <v>21</v>
      </c>
      <c r="J17975" t="s">
        <v>22</v>
      </c>
      <c r="K17975" t="s">
        <v>5567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09</v>
      </c>
      <c r="R17975" t="s">
        <v>110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2413</v>
      </c>
      <c r="C17976">
        <v>5978684</v>
      </c>
      <c r="D17976" t="s">
        <v>51</v>
      </c>
      <c r="E17976">
        <v>78</v>
      </c>
      <c r="F17976" t="str">
        <f>IF(Vrinda_Store[[#This Row],[Age]]&gt;=50,"Senior",IF(Vrinda_Store[[#This Row],[Age]]&gt;=20,"Adult","Teenager"))</f>
        <v>Senior</v>
      </c>
      <c r="G17976" s="1">
        <v>44656</v>
      </c>
      <c r="H17976" s="1" t="str">
        <f>TEXT(Vrinda_Store[Date],"MMMM")</f>
        <v>April</v>
      </c>
      <c r="I17976" t="s">
        <v>21</v>
      </c>
      <c r="J17976" t="s">
        <v>62</v>
      </c>
      <c r="K17976" t="s">
        <v>15870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85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2414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20,"Adult","Teenager"))</f>
        <v>Adult</v>
      </c>
      <c r="G17977" s="1">
        <v>44656</v>
      </c>
      <c r="H17977" s="1" t="str">
        <f>TEXT(Vrinda_Store[Date],"MMMM")</f>
        <v>April</v>
      </c>
      <c r="I17977" t="s">
        <v>21</v>
      </c>
      <c r="J17977" t="s">
        <v>22</v>
      </c>
      <c r="K17977" t="s">
        <v>239</v>
      </c>
      <c r="L17977" t="s">
        <v>205</v>
      </c>
      <c r="M17977" t="s">
        <v>206</v>
      </c>
      <c r="N17977">
        <v>1</v>
      </c>
      <c r="O17977" t="s">
        <v>26</v>
      </c>
      <c r="P17977">
        <v>399</v>
      </c>
      <c r="Q17977" t="s">
        <v>2274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2415</v>
      </c>
      <c r="C17978">
        <v>8342795</v>
      </c>
      <c r="D17978" t="s">
        <v>51</v>
      </c>
      <c r="E17978">
        <v>38</v>
      </c>
      <c r="F17978" t="str">
        <f>IF(Vrinda_Store[[#This Row],[Age]]&gt;=50,"Senior",IF(Vrinda_Store[[#This Row],[Age]]&gt;=20,"Adult","Teenager"))</f>
        <v>Adult</v>
      </c>
      <c r="G17978" s="1">
        <v>44656</v>
      </c>
      <c r="H17978" s="1" t="str">
        <f>TEXT(Vrinda_Store[Date],"MMMM")</f>
        <v>April</v>
      </c>
      <c r="I17978" t="s">
        <v>21</v>
      </c>
      <c r="J17978" t="s">
        <v>52</v>
      </c>
      <c r="K17978" t="s">
        <v>1720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497</v>
      </c>
      <c r="R17978" t="s">
        <v>110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2416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20,"Adult","Teenager"))</f>
        <v>Adult</v>
      </c>
      <c r="G17979" s="1">
        <v>44656</v>
      </c>
      <c r="H17979" s="1" t="str">
        <f>TEXT(Vrinda_Store[Date],"MMMM")</f>
        <v>April</v>
      </c>
      <c r="I17979" t="s">
        <v>21</v>
      </c>
      <c r="J17979" t="s">
        <v>52</v>
      </c>
      <c r="K17979" t="s">
        <v>6885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6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2417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20,"Adult","Teenager"))</f>
        <v>Adult</v>
      </c>
      <c r="G17980" s="1">
        <v>44656</v>
      </c>
      <c r="H17980" s="1" t="str">
        <f>TEXT(Vrinda_Store[Date],"MMMM")</f>
        <v>April</v>
      </c>
      <c r="I17980" t="s">
        <v>21</v>
      </c>
      <c r="J17980" t="s">
        <v>43</v>
      </c>
      <c r="K17980" t="s">
        <v>9134</v>
      </c>
      <c r="L17980" t="s">
        <v>33</v>
      </c>
      <c r="M17980" t="s">
        <v>97</v>
      </c>
      <c r="N17980">
        <v>1</v>
      </c>
      <c r="O17980" t="s">
        <v>26</v>
      </c>
      <c r="P17980">
        <v>641</v>
      </c>
      <c r="Q17980" t="s">
        <v>292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2418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20,"Adult","Teenager"))</f>
        <v>Adult</v>
      </c>
      <c r="G17981" s="1">
        <v>44656</v>
      </c>
      <c r="H17981" s="1" t="str">
        <f>TEXT(Vrinda_Store[Date],"MMMM")</f>
        <v>April</v>
      </c>
      <c r="I17981" t="s">
        <v>21</v>
      </c>
      <c r="J17981" t="s">
        <v>43</v>
      </c>
      <c r="K17981" t="s">
        <v>14600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695</v>
      </c>
      <c r="R17981" t="s">
        <v>110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2419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20,"Adult","Teenager"))</f>
        <v>Adult</v>
      </c>
      <c r="G17982" s="1">
        <v>44656</v>
      </c>
      <c r="H17982" s="1" t="str">
        <f>TEXT(Vrinda_Store[Date],"MMMM")</f>
        <v>April</v>
      </c>
      <c r="I17982" t="s">
        <v>21</v>
      </c>
      <c r="J17982" t="s">
        <v>52</v>
      </c>
      <c r="K17982" t="s">
        <v>1688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2420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20,"Adult","Teenager"))</f>
        <v>Adult</v>
      </c>
      <c r="G17983" s="1">
        <v>44656</v>
      </c>
      <c r="H17983" s="1" t="str">
        <f>TEXT(Vrinda_Store[Date],"MMMM")</f>
        <v>April</v>
      </c>
      <c r="I17983" t="s">
        <v>21</v>
      </c>
      <c r="J17983" t="s">
        <v>43</v>
      </c>
      <c r="K17983" t="s">
        <v>43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25</v>
      </c>
      <c r="R17983" t="s">
        <v>110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2421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20,"Adult","Teenager"))</f>
        <v>Adult</v>
      </c>
      <c r="G17984" s="1">
        <v>44656</v>
      </c>
      <c r="H17984" s="1" t="str">
        <f>TEXT(Vrinda_Store[Date],"MMMM")</f>
        <v>April</v>
      </c>
      <c r="I17984" t="s">
        <v>21</v>
      </c>
      <c r="J17984" t="s">
        <v>62</v>
      </c>
      <c r="K17984" t="s">
        <v>939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716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2422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20,"Adult","Teenager"))</f>
        <v>Adult</v>
      </c>
      <c r="G17985" s="1">
        <v>44656</v>
      </c>
      <c r="H17985" s="1" t="str">
        <f>TEXT(Vrinda_Store[Date],"MMMM")</f>
        <v>April</v>
      </c>
      <c r="I17985" t="s">
        <v>21</v>
      </c>
      <c r="J17985" t="s">
        <v>43</v>
      </c>
      <c r="K17985" t="s">
        <v>2023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2423</v>
      </c>
      <c r="C17986">
        <v>4164844</v>
      </c>
      <c r="D17986" t="s">
        <v>51</v>
      </c>
      <c r="E17986">
        <v>36</v>
      </c>
      <c r="F17986" t="str">
        <f>IF(Vrinda_Store[[#This Row],[Age]]&gt;=50,"Senior",IF(Vrinda_Store[[#This Row],[Age]]&gt;=20,"Adult","Teenager"))</f>
        <v>Adult</v>
      </c>
      <c r="G17986" s="1">
        <v>44656</v>
      </c>
      <c r="H17986" s="1" t="str">
        <f>TEXT(Vrinda_Store[Date],"MMMM")</f>
        <v>April</v>
      </c>
      <c r="I17986" t="s">
        <v>21</v>
      </c>
      <c r="J17986" t="s">
        <v>57</v>
      </c>
      <c r="K17986" t="s">
        <v>4324</v>
      </c>
      <c r="L17986" t="s">
        <v>54</v>
      </c>
      <c r="M17986" t="s">
        <v>108</v>
      </c>
      <c r="N17986">
        <v>1</v>
      </c>
      <c r="O17986" t="s">
        <v>26</v>
      </c>
      <c r="P17986">
        <v>665</v>
      </c>
      <c r="Q17986" t="s">
        <v>1809</v>
      </c>
      <c r="R17986" t="s">
        <v>876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2424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20,"Adult","Teenager"))</f>
        <v>Adult</v>
      </c>
      <c r="G17987" s="1">
        <v>44656</v>
      </c>
      <c r="H17987" s="1" t="str">
        <f>TEXT(Vrinda_Store[Date],"MMMM")</f>
        <v>April</v>
      </c>
      <c r="I17987" t="s">
        <v>21</v>
      </c>
      <c r="J17987" t="s">
        <v>22</v>
      </c>
      <c r="K17987" t="s">
        <v>15250</v>
      </c>
      <c r="L17987" t="s">
        <v>24</v>
      </c>
      <c r="M17987" t="s">
        <v>108</v>
      </c>
      <c r="N17987">
        <v>1</v>
      </c>
      <c r="O17987" t="s">
        <v>26</v>
      </c>
      <c r="P17987">
        <v>376</v>
      </c>
      <c r="Q17987" t="s">
        <v>85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2425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20,"Adult","Teenager"))</f>
        <v>Adult</v>
      </c>
      <c r="G17988" s="1">
        <v>44656</v>
      </c>
      <c r="H17988" s="1" t="str">
        <f>TEXT(Vrinda_Store[Date],"MMMM")</f>
        <v>April</v>
      </c>
      <c r="I17988" t="s">
        <v>21</v>
      </c>
      <c r="J17988" t="s">
        <v>52</v>
      </c>
      <c r="K17988" t="s">
        <v>14600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6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2426</v>
      </c>
      <c r="C17989">
        <v>649553</v>
      </c>
      <c r="D17989" t="s">
        <v>51</v>
      </c>
      <c r="E17989">
        <v>37</v>
      </c>
      <c r="F17989" t="str">
        <f>IF(Vrinda_Store[[#This Row],[Age]]&gt;=50,"Senior",IF(Vrinda_Store[[#This Row],[Age]]&gt;=20,"Adult","Teenager"))</f>
        <v>Adult</v>
      </c>
      <c r="G17989" s="1">
        <v>44656</v>
      </c>
      <c r="H17989" s="1" t="str">
        <f>TEXT(Vrinda_Store[Date],"MMMM")</f>
        <v>April</v>
      </c>
      <c r="I17989" t="s">
        <v>21</v>
      </c>
      <c r="J17989" t="s">
        <v>43</v>
      </c>
      <c r="K17989" t="s">
        <v>2570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2427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20,"Adult","Teenager"))</f>
        <v>Adult</v>
      </c>
      <c r="G17990" s="1">
        <v>44656</v>
      </c>
      <c r="H17990" s="1" t="str">
        <f>TEXT(Vrinda_Store[Date],"MMMM")</f>
        <v>April</v>
      </c>
      <c r="I17990" t="s">
        <v>278</v>
      </c>
      <c r="J17990" t="s">
        <v>22</v>
      </c>
      <c r="K17990" t="s">
        <v>2311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497</v>
      </c>
      <c r="R17990" t="s">
        <v>110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2428</v>
      </c>
      <c r="C17991">
        <v>4863118</v>
      </c>
      <c r="D17991" t="s">
        <v>51</v>
      </c>
      <c r="E17991">
        <v>39</v>
      </c>
      <c r="F17991" t="str">
        <f>IF(Vrinda_Store[[#This Row],[Age]]&gt;=50,"Senior",IF(Vrinda_Store[[#This Row],[Age]]&gt;=20,"Adult","Teenager"))</f>
        <v>Adult</v>
      </c>
      <c r="G17991" s="1">
        <v>44656</v>
      </c>
      <c r="H17991" s="1" t="str">
        <f>TEXT(Vrinda_Store[Date],"MMMM")</f>
        <v>April</v>
      </c>
      <c r="I17991" t="s">
        <v>21</v>
      </c>
      <c r="J17991" t="s">
        <v>43</v>
      </c>
      <c r="K17991" t="s">
        <v>510</v>
      </c>
      <c r="L17991" t="s">
        <v>33</v>
      </c>
      <c r="M17991" t="s">
        <v>108</v>
      </c>
      <c r="N17991">
        <v>1</v>
      </c>
      <c r="O17991" t="s">
        <v>26</v>
      </c>
      <c r="P17991">
        <v>958</v>
      </c>
      <c r="Q17991" t="s">
        <v>35504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2429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20,"Adult","Teenager"))</f>
        <v>Adult</v>
      </c>
      <c r="G17992" s="1">
        <v>44656</v>
      </c>
      <c r="H17992" s="1" t="str">
        <f>TEXT(Vrinda_Store[Date],"MMMM")</f>
        <v>April</v>
      </c>
      <c r="I17992" t="s">
        <v>21</v>
      </c>
      <c r="J17992" t="s">
        <v>52</v>
      </c>
      <c r="K17992" t="s">
        <v>2015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2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2430</v>
      </c>
      <c r="C17993">
        <v>6312880</v>
      </c>
      <c r="D17993" t="s">
        <v>51</v>
      </c>
      <c r="E17993">
        <v>22</v>
      </c>
      <c r="F17993" t="str">
        <f>IF(Vrinda_Store[[#This Row],[Age]]&gt;=50,"Senior",IF(Vrinda_Store[[#This Row],[Age]]&gt;=20,"Adult","Teenager"))</f>
        <v>Adult</v>
      </c>
      <c r="G17993" s="1">
        <v>44656</v>
      </c>
      <c r="H17993" s="1" t="str">
        <f>TEXT(Vrinda_Store[Date],"MMMM")</f>
        <v>April</v>
      </c>
      <c r="I17993" t="s">
        <v>21</v>
      </c>
      <c r="J17993" t="s">
        <v>31</v>
      </c>
      <c r="K17993" t="s">
        <v>22431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35495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2432</v>
      </c>
      <c r="C17994">
        <v>2254532</v>
      </c>
      <c r="D17994" t="s">
        <v>51</v>
      </c>
      <c r="E17994">
        <v>39</v>
      </c>
      <c r="F17994" t="str">
        <f>IF(Vrinda_Store[[#This Row],[Age]]&gt;=50,"Senior",IF(Vrinda_Store[[#This Row],[Age]]&gt;=20,"Adult","Teenager"))</f>
        <v>Adult</v>
      </c>
      <c r="G17994" s="1">
        <v>44656</v>
      </c>
      <c r="H17994" s="1" t="str">
        <f>TEXT(Vrinda_Store[Date],"MMMM")</f>
        <v>April</v>
      </c>
      <c r="I17994" t="s">
        <v>21</v>
      </c>
      <c r="J17994" t="s">
        <v>31</v>
      </c>
      <c r="K17994" t="s">
        <v>22433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551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2434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20,"Adult","Teenager"))</f>
        <v>Adult</v>
      </c>
      <c r="G17995" s="1">
        <v>44656</v>
      </c>
      <c r="H17995" s="1" t="str">
        <f>TEXT(Vrinda_Store[Date],"MMMM")</f>
        <v>April</v>
      </c>
      <c r="I17995" t="s">
        <v>21</v>
      </c>
      <c r="J17995" t="s">
        <v>52</v>
      </c>
      <c r="K17995" t="s">
        <v>14476</v>
      </c>
      <c r="L17995" t="s">
        <v>24</v>
      </c>
      <c r="M17995" t="s">
        <v>108</v>
      </c>
      <c r="N17995">
        <v>1</v>
      </c>
      <c r="O17995" t="s">
        <v>26</v>
      </c>
      <c r="P17995">
        <v>487</v>
      </c>
      <c r="Q17995" t="s">
        <v>116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2435</v>
      </c>
      <c r="C17996">
        <v>375021</v>
      </c>
      <c r="D17996" t="s">
        <v>51</v>
      </c>
      <c r="E17996">
        <v>38</v>
      </c>
      <c r="F17996" t="str">
        <f>IF(Vrinda_Store[[#This Row],[Age]]&gt;=50,"Senior",IF(Vrinda_Store[[#This Row],[Age]]&gt;=20,"Adult","Teenager"))</f>
        <v>Adult</v>
      </c>
      <c r="G17996" s="1">
        <v>44656</v>
      </c>
      <c r="H17996" s="1" t="str">
        <f>TEXT(Vrinda_Store[Date],"MMMM")</f>
        <v>April</v>
      </c>
      <c r="I17996" t="s">
        <v>21</v>
      </c>
      <c r="J17996" t="s">
        <v>22</v>
      </c>
      <c r="K17996" t="s">
        <v>15507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885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2436</v>
      </c>
      <c r="C17997">
        <v>7749727</v>
      </c>
      <c r="D17997" t="s">
        <v>51</v>
      </c>
      <c r="E17997">
        <v>42</v>
      </c>
      <c r="F17997" t="str">
        <f>IF(Vrinda_Store[[#This Row],[Age]]&gt;=50,"Senior",IF(Vrinda_Store[[#This Row],[Age]]&gt;=20,"Adult","Teenager"))</f>
        <v>Adult</v>
      </c>
      <c r="G17997" s="1">
        <v>44656</v>
      </c>
      <c r="H17997" s="1" t="str">
        <f>TEXT(Vrinda_Store[Date],"MMMM")</f>
        <v>April</v>
      </c>
      <c r="I17997" t="s">
        <v>21</v>
      </c>
      <c r="J17997" t="s">
        <v>57</v>
      </c>
      <c r="K17997" t="s">
        <v>1877</v>
      </c>
      <c r="L17997" t="s">
        <v>488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2437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20,"Adult","Teenager"))</f>
        <v>Adult</v>
      </c>
      <c r="G17998" s="1">
        <v>44656</v>
      </c>
      <c r="H17998" s="1" t="str">
        <f>TEXT(Vrinda_Store[Date],"MMMM")</f>
        <v>April</v>
      </c>
      <c r="I17998" t="s">
        <v>21</v>
      </c>
      <c r="J17998" t="s">
        <v>43</v>
      </c>
      <c r="K17998" t="s">
        <v>22438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2</v>
      </c>
      <c r="R17998" t="s">
        <v>143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2439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20,"Adult","Teenager"))</f>
        <v>Adult</v>
      </c>
      <c r="G17999" s="1">
        <v>44656</v>
      </c>
      <c r="H17999" s="1" t="str">
        <f>TEXT(Vrinda_Store[Date],"MMMM")</f>
        <v>April</v>
      </c>
      <c r="I17999" t="s">
        <v>21</v>
      </c>
      <c r="J17999" t="s">
        <v>52</v>
      </c>
      <c r="K17999" t="s">
        <v>2321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19</v>
      </c>
      <c r="R17999" t="s">
        <v>94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2440</v>
      </c>
      <c r="C18000">
        <v>2421881</v>
      </c>
      <c r="D18000" t="s">
        <v>51</v>
      </c>
      <c r="E18000">
        <v>34</v>
      </c>
      <c r="F18000" t="str">
        <f>IF(Vrinda_Store[[#This Row],[Age]]&gt;=50,"Senior",IF(Vrinda_Store[[#This Row],[Age]]&gt;=20,"Adult","Teenager"))</f>
        <v>Adult</v>
      </c>
      <c r="G18000" s="1">
        <v>44656</v>
      </c>
      <c r="H18000" s="1" t="str">
        <f>TEXT(Vrinda_Store[Date],"MMMM")</f>
        <v>April</v>
      </c>
      <c r="I18000" t="s">
        <v>21</v>
      </c>
      <c r="J18000" t="s">
        <v>43</v>
      </c>
      <c r="K18000" t="s">
        <v>195</v>
      </c>
      <c r="L18000" t="s">
        <v>33</v>
      </c>
      <c r="M18000" t="s">
        <v>97</v>
      </c>
      <c r="N18000">
        <v>1</v>
      </c>
      <c r="O18000" t="s">
        <v>26</v>
      </c>
      <c r="P18000">
        <v>788</v>
      </c>
      <c r="Q18000" t="s">
        <v>158</v>
      </c>
      <c r="R18000" t="s">
        <v>158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2441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20,"Adult","Teenager"))</f>
        <v>Adult</v>
      </c>
      <c r="G18001" s="1">
        <v>44656</v>
      </c>
      <c r="H18001" s="1" t="str">
        <f>TEXT(Vrinda_Store[Date],"MMMM")</f>
        <v>April</v>
      </c>
      <c r="I18001" t="s">
        <v>278</v>
      </c>
      <c r="J18001" t="s">
        <v>52</v>
      </c>
      <c r="K18001" t="s">
        <v>553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806</v>
      </c>
      <c r="R18001" t="s">
        <v>555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2442</v>
      </c>
      <c r="C18002">
        <v>7281407</v>
      </c>
      <c r="D18002" t="s">
        <v>51</v>
      </c>
      <c r="E18002">
        <v>44</v>
      </c>
      <c r="F18002" t="str">
        <f>IF(Vrinda_Store[[#This Row],[Age]]&gt;=50,"Senior",IF(Vrinda_Store[[#This Row],[Age]]&gt;=20,"Adult","Teenager"))</f>
        <v>Adult</v>
      </c>
      <c r="G18002" s="1">
        <v>44656</v>
      </c>
      <c r="H18002" s="1" t="str">
        <f>TEXT(Vrinda_Store[Date],"MMMM")</f>
        <v>April</v>
      </c>
      <c r="I18002" t="s">
        <v>21</v>
      </c>
      <c r="J18002" t="s">
        <v>52</v>
      </c>
      <c r="K18002" t="s">
        <v>214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09</v>
      </c>
      <c r="R18002" t="s">
        <v>110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2443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20,"Adult","Teenager"))</f>
        <v>Adult</v>
      </c>
      <c r="G18003" s="1">
        <v>44656</v>
      </c>
      <c r="H18003" s="1" t="str">
        <f>TEXT(Vrinda_Store[Date],"MMMM")</f>
        <v>April</v>
      </c>
      <c r="I18003" t="s">
        <v>21</v>
      </c>
      <c r="J18003" t="s">
        <v>88</v>
      </c>
      <c r="K18003" t="s">
        <v>19168</v>
      </c>
      <c r="L18003" t="s">
        <v>33</v>
      </c>
      <c r="M18003" t="s">
        <v>97</v>
      </c>
      <c r="N18003">
        <v>1</v>
      </c>
      <c r="O18003" t="s">
        <v>26</v>
      </c>
      <c r="P18003">
        <v>1473</v>
      </c>
      <c r="Q18003" t="s">
        <v>920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2443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20,"Adult","Teenager"))</f>
        <v>Adult</v>
      </c>
      <c r="G18004" s="1">
        <v>44656</v>
      </c>
      <c r="H18004" s="1" t="str">
        <f>TEXT(Vrinda_Store[Date],"MMMM")</f>
        <v>April</v>
      </c>
      <c r="I18004" t="s">
        <v>21</v>
      </c>
      <c r="J18004" t="s">
        <v>57</v>
      </c>
      <c r="K18004" t="s">
        <v>4940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292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2444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20,"Adult","Teenager"))</f>
        <v>Adult</v>
      </c>
      <c r="G18005" s="1">
        <v>44656</v>
      </c>
      <c r="H18005" s="1" t="str">
        <f>TEXT(Vrinda_Store[Date],"MMMM")</f>
        <v>April</v>
      </c>
      <c r="I18005" t="s">
        <v>21</v>
      </c>
      <c r="J18005" t="s">
        <v>43</v>
      </c>
      <c r="K18005" t="s">
        <v>4628</v>
      </c>
      <c r="L18005" t="s">
        <v>33</v>
      </c>
      <c r="M18005" t="s">
        <v>108</v>
      </c>
      <c r="N18005">
        <v>1</v>
      </c>
      <c r="O18005" t="s">
        <v>26</v>
      </c>
      <c r="P18005">
        <v>1129</v>
      </c>
      <c r="Q18005" t="s">
        <v>1262</v>
      </c>
      <c r="R18005" t="s">
        <v>124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2445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20,"Adult","Teenager"))</f>
        <v>Adult</v>
      </c>
      <c r="G18006" s="1">
        <v>44656</v>
      </c>
      <c r="H18006" s="1" t="str">
        <f>TEXT(Vrinda_Store[Date],"MMMM")</f>
        <v>April</v>
      </c>
      <c r="I18006" t="s">
        <v>21</v>
      </c>
      <c r="J18006" t="s">
        <v>22</v>
      </c>
      <c r="K18006" t="s">
        <v>4361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7907</v>
      </c>
      <c r="R18006" t="s">
        <v>241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2446</v>
      </c>
      <c r="C18007">
        <v>8511540</v>
      </c>
      <c r="D18007" t="s">
        <v>51</v>
      </c>
      <c r="E18007">
        <v>41</v>
      </c>
      <c r="F18007" t="str">
        <f>IF(Vrinda_Store[[#This Row],[Age]]&gt;=50,"Senior",IF(Vrinda_Store[[#This Row],[Age]]&gt;=20,"Adult","Teenager"))</f>
        <v>Adult</v>
      </c>
      <c r="G18007" s="1">
        <v>44656</v>
      </c>
      <c r="H18007" s="1" t="str">
        <f>TEXT(Vrinda_Store[Date],"MMMM")</f>
        <v>April</v>
      </c>
      <c r="I18007" t="s">
        <v>21</v>
      </c>
      <c r="J18007" t="s">
        <v>43</v>
      </c>
      <c r="K18007" t="s">
        <v>1888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0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2447</v>
      </c>
      <c r="C18008">
        <v>847522</v>
      </c>
      <c r="D18008" t="s">
        <v>51</v>
      </c>
      <c r="E18008">
        <v>48</v>
      </c>
      <c r="F18008" t="str">
        <f>IF(Vrinda_Store[[#This Row],[Age]]&gt;=50,"Senior",IF(Vrinda_Store[[#This Row],[Age]]&gt;=20,"Adult","Teenager"))</f>
        <v>Adult</v>
      </c>
      <c r="G18008" s="1">
        <v>44656</v>
      </c>
      <c r="H18008" s="1" t="str">
        <f>TEXT(Vrinda_Store[Date],"MMMM")</f>
        <v>April</v>
      </c>
      <c r="I18008" t="s">
        <v>21</v>
      </c>
      <c r="J18008" t="s">
        <v>43</v>
      </c>
      <c r="K18008" t="s">
        <v>6699</v>
      </c>
      <c r="L18008" t="s">
        <v>33</v>
      </c>
      <c r="M18008" t="s">
        <v>108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2448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20,"Adult","Teenager"))</f>
        <v>Adult</v>
      </c>
      <c r="G18009" s="1">
        <v>44656</v>
      </c>
      <c r="H18009" s="1" t="str">
        <f>TEXT(Vrinda_Store[Date],"MMMM")</f>
        <v>April</v>
      </c>
      <c r="I18009" t="s">
        <v>21</v>
      </c>
      <c r="J18009" t="s">
        <v>57</v>
      </c>
      <c r="K18009" t="s">
        <v>257</v>
      </c>
      <c r="L18009" t="s">
        <v>33</v>
      </c>
      <c r="M18009" t="s">
        <v>97</v>
      </c>
      <c r="N18009">
        <v>1</v>
      </c>
      <c r="O18009" t="s">
        <v>26</v>
      </c>
      <c r="P18009">
        <v>791</v>
      </c>
      <c r="Q18009" t="s">
        <v>12569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2449</v>
      </c>
      <c r="C18010">
        <v>2325139</v>
      </c>
      <c r="D18010" t="s">
        <v>51</v>
      </c>
      <c r="E18010">
        <v>21</v>
      </c>
      <c r="F18010" t="str">
        <f>IF(Vrinda_Store[[#This Row],[Age]]&gt;=50,"Senior",IF(Vrinda_Store[[#This Row],[Age]]&gt;=20,"Adult","Teenager"))</f>
        <v>Adult</v>
      </c>
      <c r="G18010" s="1">
        <v>44656</v>
      </c>
      <c r="H18010" s="1" t="str">
        <f>TEXT(Vrinda_Store[Date],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2449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20,"Adult","Teenager"))</f>
        <v>Senior</v>
      </c>
      <c r="G18011" s="1">
        <v>44656</v>
      </c>
      <c r="H18011" s="1" t="str">
        <f>TEXT(Vrinda_Store[Date],"MMMM")</f>
        <v>April</v>
      </c>
      <c r="I18011" t="s">
        <v>21</v>
      </c>
      <c r="J18011" t="s">
        <v>62</v>
      </c>
      <c r="K18011" t="s">
        <v>22450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2451</v>
      </c>
      <c r="C18012">
        <v>7755033</v>
      </c>
      <c r="D18012" t="s">
        <v>51</v>
      </c>
      <c r="E18012">
        <v>43</v>
      </c>
      <c r="F18012" t="str">
        <f>IF(Vrinda_Store[[#This Row],[Age]]&gt;=50,"Senior",IF(Vrinda_Store[[#This Row],[Age]]&gt;=20,"Adult","Teenager"))</f>
        <v>Adult</v>
      </c>
      <c r="G18012" s="1">
        <v>44656</v>
      </c>
      <c r="H18012" s="1" t="str">
        <f>TEXT(Vrinda_Store[Date],"MMMM")</f>
        <v>April</v>
      </c>
      <c r="I18012" t="s">
        <v>21</v>
      </c>
      <c r="J18012" t="s">
        <v>43</v>
      </c>
      <c r="K18012" t="s">
        <v>2613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69</v>
      </c>
      <c r="R18012" t="s">
        <v>110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2452</v>
      </c>
      <c r="C18013">
        <v>9616061</v>
      </c>
      <c r="D18013" t="s">
        <v>51</v>
      </c>
      <c r="E18013">
        <v>32</v>
      </c>
      <c r="F18013" t="str">
        <f>IF(Vrinda_Store[[#This Row],[Age]]&gt;=50,"Senior",IF(Vrinda_Store[[#This Row],[Age]]&gt;=20,"Adult","Teenager"))</f>
        <v>Adult</v>
      </c>
      <c r="G18013" s="1">
        <v>44656</v>
      </c>
      <c r="H18013" s="1" t="str">
        <f>TEXT(Vrinda_Store[Date],"MMMM")</f>
        <v>April</v>
      </c>
      <c r="I18013" t="s">
        <v>21</v>
      </c>
      <c r="J18013" t="s">
        <v>43</v>
      </c>
      <c r="K18013" t="s">
        <v>1085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328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2453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20,"Adult","Teenager"))</f>
        <v>Adult</v>
      </c>
      <c r="G18014" s="1">
        <v>44656</v>
      </c>
      <c r="H18014" s="1" t="str">
        <f>TEXT(Vrinda_Store[Date],"MMMM")</f>
        <v>April</v>
      </c>
      <c r="I18014" t="s">
        <v>21</v>
      </c>
      <c r="J18014" t="s">
        <v>43</v>
      </c>
      <c r="K18014" t="s">
        <v>14619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35517</v>
      </c>
      <c r="R18014" t="s">
        <v>110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2454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20,"Adult","Teenager"))</f>
        <v>Adult</v>
      </c>
      <c r="G18015" s="1">
        <v>44656</v>
      </c>
      <c r="H18015" s="1" t="str">
        <f>TEXT(Vrinda_Store[Date],"MMMM")</f>
        <v>April</v>
      </c>
      <c r="I18015" t="s">
        <v>21</v>
      </c>
      <c r="J18015" t="s">
        <v>43</v>
      </c>
      <c r="K18015" t="s">
        <v>8818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2455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20,"Adult","Teenager"))</f>
        <v>Adult</v>
      </c>
      <c r="G18016" s="1">
        <v>44656</v>
      </c>
      <c r="H18016" s="1" t="str">
        <f>TEXT(Vrinda_Store[Date],"MMMM")</f>
        <v>April</v>
      </c>
      <c r="I18016" t="s">
        <v>21</v>
      </c>
      <c r="J18016" t="s">
        <v>43</v>
      </c>
      <c r="K18016" t="s">
        <v>7575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90</v>
      </c>
      <c r="R18016" t="s">
        <v>90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2456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20,"Adult","Teenager"))</f>
        <v>Adult</v>
      </c>
      <c r="G18017" s="1">
        <v>44656</v>
      </c>
      <c r="H18017" s="1" t="str">
        <f>TEXT(Vrinda_Store[Date],"MMMM")</f>
        <v>April</v>
      </c>
      <c r="I18017" t="s">
        <v>21</v>
      </c>
      <c r="J18017" t="s">
        <v>43</v>
      </c>
      <c r="K18017" t="s">
        <v>765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6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2457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20,"Adult","Teenager"))</f>
        <v>Adult</v>
      </c>
      <c r="G18018" s="1">
        <v>44656</v>
      </c>
      <c r="H18018" s="1" t="str">
        <f>TEXT(Vrinda_Store[Date],"MMMM")</f>
        <v>April</v>
      </c>
      <c r="I18018" t="s">
        <v>21</v>
      </c>
      <c r="J18018" t="s">
        <v>22</v>
      </c>
      <c r="K18018" t="s">
        <v>22458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6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2459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20,"Adult","Teenager"))</f>
        <v>Adult</v>
      </c>
      <c r="G18019" s="1">
        <v>44656</v>
      </c>
      <c r="H18019" s="1" t="str">
        <f>TEXT(Vrinda_Store[Date],"MMMM")</f>
        <v>April</v>
      </c>
      <c r="I18019" t="s">
        <v>21</v>
      </c>
      <c r="J18019" t="s">
        <v>43</v>
      </c>
      <c r="K18019" t="s">
        <v>510</v>
      </c>
      <c r="L18019" t="s">
        <v>33</v>
      </c>
      <c r="M18019" t="s">
        <v>108</v>
      </c>
      <c r="N18019">
        <v>1</v>
      </c>
      <c r="O18019" t="s">
        <v>26</v>
      </c>
      <c r="P18019">
        <v>899</v>
      </c>
      <c r="Q18019" t="s">
        <v>475</v>
      </c>
      <c r="R18019" t="s">
        <v>110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2460</v>
      </c>
      <c r="C18020">
        <v>2502323</v>
      </c>
      <c r="D18020" t="s">
        <v>51</v>
      </c>
      <c r="E18020">
        <v>33</v>
      </c>
      <c r="F18020" t="str">
        <f>IF(Vrinda_Store[[#This Row],[Age]]&gt;=50,"Senior",IF(Vrinda_Store[[#This Row],[Age]]&gt;=20,"Adult","Teenager"))</f>
        <v>Adult</v>
      </c>
      <c r="G18020" s="1">
        <v>44656</v>
      </c>
      <c r="H18020" s="1" t="str">
        <f>TEXT(Vrinda_Store[Date],"MMMM")</f>
        <v>April</v>
      </c>
      <c r="I18020" t="s">
        <v>21</v>
      </c>
      <c r="J18020" t="s">
        <v>43</v>
      </c>
      <c r="K18020" t="s">
        <v>3664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2461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2462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20,"Adult","Teenager"))</f>
        <v>Adult</v>
      </c>
      <c r="G18021" s="1">
        <v>44656</v>
      </c>
      <c r="H18021" s="1" t="str">
        <f>TEXT(Vrinda_Store[Date],"MMMM")</f>
        <v>April</v>
      </c>
      <c r="I18021" t="s">
        <v>21</v>
      </c>
      <c r="J18021" t="s">
        <v>43</v>
      </c>
      <c r="K18021" t="s">
        <v>22463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591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2464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20,"Adult","Teenager"))</f>
        <v>Senior</v>
      </c>
      <c r="G18022" s="1">
        <v>44656</v>
      </c>
      <c r="H18022" s="1" t="str">
        <f>TEXT(Vrinda_Store[Date],"MMMM")</f>
        <v>April</v>
      </c>
      <c r="I18022" t="s">
        <v>21</v>
      </c>
      <c r="J18022" t="s">
        <v>52</v>
      </c>
      <c r="K18022" t="s">
        <v>14619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2465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20,"Adult","Teenager"))</f>
        <v>Adult</v>
      </c>
      <c r="G18023" s="1">
        <v>44656</v>
      </c>
      <c r="H18023" s="1" t="str">
        <f>TEXT(Vrinda_Store[Date],"MMMM")</f>
        <v>April</v>
      </c>
      <c r="I18023" t="s">
        <v>21</v>
      </c>
      <c r="J18023" t="s">
        <v>52</v>
      </c>
      <c r="K18023" t="s">
        <v>7510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133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2466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20,"Adult","Teenager"))</f>
        <v>Adult</v>
      </c>
      <c r="G18024" s="1">
        <v>44656</v>
      </c>
      <c r="H18024" s="1" t="str">
        <f>TEXT(Vrinda_Store[Date],"MMMM")</f>
        <v>April</v>
      </c>
      <c r="I18024" t="s">
        <v>223</v>
      </c>
      <c r="J18024" t="s">
        <v>43</v>
      </c>
      <c r="K18024" t="s">
        <v>22467</v>
      </c>
      <c r="L18024" t="s">
        <v>24</v>
      </c>
      <c r="M18024" t="s">
        <v>97</v>
      </c>
      <c r="N18024">
        <v>1</v>
      </c>
      <c r="O18024" t="s">
        <v>26</v>
      </c>
      <c r="P18024">
        <v>406</v>
      </c>
      <c r="Q18024" t="s">
        <v>35453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2468</v>
      </c>
      <c r="C18025">
        <v>9865297</v>
      </c>
      <c r="D18025" t="s">
        <v>51</v>
      </c>
      <c r="E18025">
        <v>19</v>
      </c>
      <c r="F18025" t="str">
        <f>IF(Vrinda_Store[[#This Row],[Age]]&gt;=50,"Senior",IF(Vrinda_Store[[#This Row],[Age]]&gt;=20,"Adult","Teenager"))</f>
        <v>Teenager</v>
      </c>
      <c r="G18025" s="1">
        <v>44656</v>
      </c>
      <c r="H18025" s="1" t="str">
        <f>TEXT(Vrinda_Store[Date],"MMMM")</f>
        <v>April</v>
      </c>
      <c r="I18025" t="s">
        <v>21</v>
      </c>
      <c r="J18025" t="s">
        <v>52</v>
      </c>
      <c r="K18025" t="s">
        <v>9754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734</v>
      </c>
      <c r="R18025" t="s">
        <v>99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2469</v>
      </c>
      <c r="C18026">
        <v>9097424</v>
      </c>
      <c r="D18026" t="s">
        <v>51</v>
      </c>
      <c r="E18026">
        <v>41</v>
      </c>
      <c r="F18026" t="str">
        <f>IF(Vrinda_Store[[#This Row],[Age]]&gt;=50,"Senior",IF(Vrinda_Store[[#This Row],[Age]]&gt;=20,"Adult","Teenager"))</f>
        <v>Adult</v>
      </c>
      <c r="G18026" s="1">
        <v>44656</v>
      </c>
      <c r="H18026" s="1" t="str">
        <f>TEXT(Vrinda_Store[Date],"MMMM")</f>
        <v>April</v>
      </c>
      <c r="I18026" t="s">
        <v>21</v>
      </c>
      <c r="J18026" t="s">
        <v>22</v>
      </c>
      <c r="K18026" t="s">
        <v>1567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09</v>
      </c>
      <c r="R18026" t="s">
        <v>110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2470</v>
      </c>
      <c r="C18027">
        <v>8274274</v>
      </c>
      <c r="D18027" t="s">
        <v>51</v>
      </c>
      <c r="E18027">
        <v>35</v>
      </c>
      <c r="F18027" t="str">
        <f>IF(Vrinda_Store[[#This Row],[Age]]&gt;=50,"Senior",IF(Vrinda_Store[[#This Row],[Age]]&gt;=20,"Adult","Teenager"))</f>
        <v>Adult</v>
      </c>
      <c r="G18027" s="1">
        <v>44656</v>
      </c>
      <c r="H18027" s="1" t="str">
        <f>TEXT(Vrinda_Store[Date],"MMMM")</f>
        <v>April</v>
      </c>
      <c r="I18027" t="s">
        <v>21</v>
      </c>
      <c r="J18027" t="s">
        <v>43</v>
      </c>
      <c r="K18027" t="s">
        <v>570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695</v>
      </c>
      <c r="R18027" t="s">
        <v>110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2471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20,"Adult","Teenager"))</f>
        <v>Adult</v>
      </c>
      <c r="G18028" s="1">
        <v>44656</v>
      </c>
      <c r="H18028" s="1" t="str">
        <f>TEXT(Vrinda_Store[Date],"MMMM")</f>
        <v>April</v>
      </c>
      <c r="I18028" t="s">
        <v>21</v>
      </c>
      <c r="J18028" t="s">
        <v>31</v>
      </c>
      <c r="K18028" t="s">
        <v>14255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47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2472</v>
      </c>
      <c r="C18029">
        <v>8881012</v>
      </c>
      <c r="D18029" t="s">
        <v>51</v>
      </c>
      <c r="E18029">
        <v>23</v>
      </c>
      <c r="F18029" t="str">
        <f>IF(Vrinda_Store[[#This Row],[Age]]&gt;=50,"Senior",IF(Vrinda_Store[[#This Row],[Age]]&gt;=20,"Adult","Teenager"))</f>
        <v>Adult</v>
      </c>
      <c r="G18029" s="1">
        <v>44656</v>
      </c>
      <c r="H18029" s="1" t="str">
        <f>TEXT(Vrinda_Store[Date],"MMMM")</f>
        <v>April</v>
      </c>
      <c r="I18029" t="s">
        <v>21</v>
      </c>
      <c r="J18029" t="s">
        <v>43</v>
      </c>
      <c r="K18029" t="s">
        <v>1085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2473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20,"Adult","Teenager"))</f>
        <v>Senior</v>
      </c>
      <c r="G18030" s="1">
        <v>44656</v>
      </c>
      <c r="H18030" s="1" t="str">
        <f>TEXT(Vrinda_Store[Date],"MMMM")</f>
        <v>April</v>
      </c>
      <c r="I18030" t="s">
        <v>21</v>
      </c>
      <c r="J18030" t="s">
        <v>43</v>
      </c>
      <c r="K18030" t="s">
        <v>2950</v>
      </c>
      <c r="L18030" t="s">
        <v>75</v>
      </c>
      <c r="M18030" t="s">
        <v>108</v>
      </c>
      <c r="N18030">
        <v>1</v>
      </c>
      <c r="O18030" t="s">
        <v>26</v>
      </c>
      <c r="P18030">
        <v>690</v>
      </c>
      <c r="Q18030" t="s">
        <v>166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2474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20,"Adult","Teenager"))</f>
        <v>Adult</v>
      </c>
      <c r="G18031" s="1">
        <v>44656</v>
      </c>
      <c r="H18031" s="1" t="str">
        <f>TEXT(Vrinda_Store[Date],"MMMM")</f>
        <v>April</v>
      </c>
      <c r="I18031" t="s">
        <v>21</v>
      </c>
      <c r="J18031" t="s">
        <v>43</v>
      </c>
      <c r="K18031" t="s">
        <v>2727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6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2475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20,"Adult","Teenager"))</f>
        <v>Adult</v>
      </c>
      <c r="G18032" s="1">
        <v>44656</v>
      </c>
      <c r="H18032" s="1" t="str">
        <f>TEXT(Vrinda_Store[Date],"MMMM")</f>
        <v>April</v>
      </c>
      <c r="I18032" t="s">
        <v>21</v>
      </c>
      <c r="J18032" t="s">
        <v>43</v>
      </c>
      <c r="K18032" t="s">
        <v>820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024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2476</v>
      </c>
      <c r="C18033">
        <v>6520971</v>
      </c>
      <c r="D18033" t="s">
        <v>51</v>
      </c>
      <c r="E18033">
        <v>39</v>
      </c>
      <c r="F18033" t="str">
        <f>IF(Vrinda_Store[[#This Row],[Age]]&gt;=50,"Senior",IF(Vrinda_Store[[#This Row],[Age]]&gt;=20,"Adult","Teenager"))</f>
        <v>Adult</v>
      </c>
      <c r="G18033" s="1">
        <v>44656</v>
      </c>
      <c r="H18033" s="1" t="str">
        <f>TEXT(Vrinda_Store[Date],"MMMM")</f>
        <v>April</v>
      </c>
      <c r="I18033" t="s">
        <v>21</v>
      </c>
      <c r="J18033" t="s">
        <v>22</v>
      </c>
      <c r="K18033" t="s">
        <v>7926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3</v>
      </c>
      <c r="R18033" t="s">
        <v>143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2477</v>
      </c>
      <c r="C18034">
        <v>2826251</v>
      </c>
      <c r="D18034" t="s">
        <v>51</v>
      </c>
      <c r="E18034">
        <v>38</v>
      </c>
      <c r="F18034" t="str">
        <f>IF(Vrinda_Store[[#This Row],[Age]]&gt;=50,"Senior",IF(Vrinda_Store[[#This Row],[Age]]&gt;=20,"Adult","Teenager"))</f>
        <v>Adult</v>
      </c>
      <c r="G18034" s="1">
        <v>44656</v>
      </c>
      <c r="H18034" s="1" t="str">
        <f>TEXT(Vrinda_Store[Date],"MMMM")</f>
        <v>April</v>
      </c>
      <c r="I18034" t="s">
        <v>21</v>
      </c>
      <c r="J18034" t="s">
        <v>43</v>
      </c>
      <c r="K18034" t="s">
        <v>16350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144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2478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20,"Adult","Teenager"))</f>
        <v>Senior</v>
      </c>
      <c r="G18035" s="1">
        <v>44656</v>
      </c>
      <c r="H18035" s="1" t="str">
        <f>TEXT(Vrinda_Store[Date],"MMMM")</f>
        <v>April</v>
      </c>
      <c r="I18035" t="s">
        <v>21</v>
      </c>
      <c r="J18035" t="s">
        <v>22</v>
      </c>
      <c r="K18035" t="s">
        <v>281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858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2479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20,"Adult","Teenager"))</f>
        <v>Adult</v>
      </c>
      <c r="G18036" s="1">
        <v>44656</v>
      </c>
      <c r="H18036" s="1" t="str">
        <f>TEXT(Vrinda_Store[Date],"MMMM")</f>
        <v>April</v>
      </c>
      <c r="I18036" t="s">
        <v>21</v>
      </c>
      <c r="J18036" t="s">
        <v>43</v>
      </c>
      <c r="K18036" t="s">
        <v>22480</v>
      </c>
      <c r="L18036" t="s">
        <v>24</v>
      </c>
      <c r="M18036" t="s">
        <v>108</v>
      </c>
      <c r="N18036">
        <v>1</v>
      </c>
      <c r="O18036" t="s">
        <v>26</v>
      </c>
      <c r="P18036">
        <v>517</v>
      </c>
      <c r="Q18036" t="s">
        <v>18857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2481</v>
      </c>
      <c r="C18037">
        <v>2352865</v>
      </c>
      <c r="D18037" t="s">
        <v>51</v>
      </c>
      <c r="E18037">
        <v>44</v>
      </c>
      <c r="F18037" t="str">
        <f>IF(Vrinda_Store[[#This Row],[Age]]&gt;=50,"Senior",IF(Vrinda_Store[[#This Row],[Age]]&gt;=20,"Adult","Teenager"))</f>
        <v>Adult</v>
      </c>
      <c r="G18037" s="1">
        <v>44656</v>
      </c>
      <c r="H18037" s="1" t="str">
        <f>TEXT(Vrinda_Store[Date],"MMMM")</f>
        <v>April</v>
      </c>
      <c r="I18037" t="s">
        <v>21</v>
      </c>
      <c r="J18037" t="s">
        <v>43</v>
      </c>
      <c r="K18037" t="s">
        <v>3423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3</v>
      </c>
      <c r="R18037" t="s">
        <v>110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2482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20,"Adult","Teenager"))</f>
        <v>Adult</v>
      </c>
      <c r="G18038" s="1">
        <v>44656</v>
      </c>
      <c r="H18038" s="1" t="str">
        <f>TEXT(Vrinda_Store[Date],"MMMM")</f>
        <v>April</v>
      </c>
      <c r="I18038" t="s">
        <v>21</v>
      </c>
      <c r="J18038" t="s">
        <v>62</v>
      </c>
      <c r="K18038" t="s">
        <v>6240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3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2483</v>
      </c>
      <c r="C18039">
        <v>466936</v>
      </c>
      <c r="D18039" t="s">
        <v>51</v>
      </c>
      <c r="E18039">
        <v>18</v>
      </c>
      <c r="F18039" t="str">
        <f>IF(Vrinda_Store[[#This Row],[Age]]&gt;=50,"Senior",IF(Vrinda_Store[[#This Row],[Age]]&gt;=20,"Adult","Teenager"))</f>
        <v>Teenager</v>
      </c>
      <c r="G18039" s="1">
        <v>44656</v>
      </c>
      <c r="H18039" s="1" t="str">
        <f>TEXT(Vrinda_Store[Date],"MMMM")</f>
        <v>April</v>
      </c>
      <c r="I18039" t="s">
        <v>21</v>
      </c>
      <c r="J18039" t="s">
        <v>43</v>
      </c>
      <c r="K18039" t="s">
        <v>1827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2484</v>
      </c>
      <c r="C18040">
        <v>9272373</v>
      </c>
      <c r="D18040" t="s">
        <v>51</v>
      </c>
      <c r="E18040">
        <v>38</v>
      </c>
      <c r="F18040" t="str">
        <f>IF(Vrinda_Store[[#This Row],[Age]]&gt;=50,"Senior",IF(Vrinda_Store[[#This Row],[Age]]&gt;=20,"Adult","Teenager"))</f>
        <v>Adult</v>
      </c>
      <c r="G18040" s="1">
        <v>44656</v>
      </c>
      <c r="H18040" s="1" t="str">
        <f>TEXT(Vrinda_Store[Date],"MMMM")</f>
        <v>April</v>
      </c>
      <c r="I18040" t="s">
        <v>21</v>
      </c>
      <c r="J18040" t="s">
        <v>43</v>
      </c>
      <c r="K18040" t="s">
        <v>985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3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2485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20,"Adult","Teenager"))</f>
        <v>Senior</v>
      </c>
      <c r="G18041" s="1">
        <v>44656</v>
      </c>
      <c r="H18041" s="1" t="str">
        <f>TEXT(Vrinda_Store[Date],"MMMM")</f>
        <v>April</v>
      </c>
      <c r="I18041" t="s">
        <v>21</v>
      </c>
      <c r="J18041" t="s">
        <v>52</v>
      </c>
      <c r="K18041" t="s">
        <v>15936</v>
      </c>
      <c r="L18041" t="s">
        <v>75</v>
      </c>
      <c r="M18041" t="s">
        <v>108</v>
      </c>
      <c r="N18041">
        <v>1</v>
      </c>
      <c r="O18041" t="s">
        <v>26</v>
      </c>
      <c r="P18041">
        <v>279</v>
      </c>
      <c r="Q18041" t="s">
        <v>2190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2486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20,"Adult","Teenager"))</f>
        <v>Adult</v>
      </c>
      <c r="G18042" s="1">
        <v>44656</v>
      </c>
      <c r="H18042" s="1" t="str">
        <f>TEXT(Vrinda_Store[Date],"MMMM")</f>
        <v>April</v>
      </c>
      <c r="I18042" t="s">
        <v>21</v>
      </c>
      <c r="J18042" t="s">
        <v>22</v>
      </c>
      <c r="K18042" t="s">
        <v>1715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585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2487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20,"Adult","Teenager"))</f>
        <v>Adult</v>
      </c>
      <c r="G18043" s="1">
        <v>44656</v>
      </c>
      <c r="H18043" s="1" t="str">
        <f>TEXT(Vrinda_Store[Date],"MMMM")</f>
        <v>April</v>
      </c>
      <c r="I18043" t="s">
        <v>21</v>
      </c>
      <c r="J18043" t="s">
        <v>22</v>
      </c>
      <c r="K18043" t="s">
        <v>10397</v>
      </c>
      <c r="L18043" t="s">
        <v>24</v>
      </c>
      <c r="M18043" t="s">
        <v>108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2488</v>
      </c>
      <c r="C18044">
        <v>838493</v>
      </c>
      <c r="D18044" t="s">
        <v>51</v>
      </c>
      <c r="E18044">
        <v>29</v>
      </c>
      <c r="F18044" t="str">
        <f>IF(Vrinda_Store[[#This Row],[Age]]&gt;=50,"Senior",IF(Vrinda_Store[[#This Row],[Age]]&gt;=20,"Adult","Teenager"))</f>
        <v>Adult</v>
      </c>
      <c r="G18044" s="1">
        <v>44656</v>
      </c>
      <c r="H18044" s="1" t="str">
        <f>TEXT(Vrinda_Store[Date],"MMMM")</f>
        <v>April</v>
      </c>
      <c r="I18044" t="s">
        <v>21</v>
      </c>
      <c r="J18044" t="s">
        <v>57</v>
      </c>
      <c r="K18044" t="s">
        <v>6987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58</v>
      </c>
      <c r="R18044" t="s">
        <v>158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2489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20,"Adult","Teenager"))</f>
        <v>Senior</v>
      </c>
      <c r="G18045" s="1">
        <v>44656</v>
      </c>
      <c r="H18045" s="1" t="str">
        <f>TEXT(Vrinda_Store[Date],"MMMM")</f>
        <v>April</v>
      </c>
      <c r="I18045" t="s">
        <v>21</v>
      </c>
      <c r="J18045" t="s">
        <v>52</v>
      </c>
      <c r="K18045" t="s">
        <v>568</v>
      </c>
      <c r="L18045" t="s">
        <v>205</v>
      </c>
      <c r="M18045" t="s">
        <v>206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2489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20,"Adult","Teenager"))</f>
        <v>Adult</v>
      </c>
      <c r="G18046" s="1">
        <v>44656</v>
      </c>
      <c r="H18046" s="1" t="str">
        <f>TEXT(Vrinda_Store[Date],"MMMM")</f>
        <v>April</v>
      </c>
      <c r="I18046" t="s">
        <v>21</v>
      </c>
      <c r="J18046" t="s">
        <v>52</v>
      </c>
      <c r="K18046" t="s">
        <v>235</v>
      </c>
      <c r="L18046" t="s">
        <v>205</v>
      </c>
      <c r="M18046" t="s">
        <v>206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2490</v>
      </c>
      <c r="C18047">
        <v>7370482</v>
      </c>
      <c r="D18047" t="s">
        <v>51</v>
      </c>
      <c r="E18047">
        <v>67</v>
      </c>
      <c r="F18047" t="str">
        <f>IF(Vrinda_Store[[#This Row],[Age]]&gt;=50,"Senior",IF(Vrinda_Store[[#This Row],[Age]]&gt;=20,"Adult","Teenager"))</f>
        <v>Senior</v>
      </c>
      <c r="G18047" s="1">
        <v>44656</v>
      </c>
      <c r="H18047" s="1" t="str">
        <f>TEXT(Vrinda_Store[Date],"MMMM")</f>
        <v>April</v>
      </c>
      <c r="I18047" t="s">
        <v>21</v>
      </c>
      <c r="J18047" t="s">
        <v>62</v>
      </c>
      <c r="K18047" t="s">
        <v>5254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2</v>
      </c>
      <c r="R18047" t="s">
        <v>143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2491</v>
      </c>
      <c r="C18048">
        <v>958183</v>
      </c>
      <c r="D18048" t="s">
        <v>51</v>
      </c>
      <c r="E18048">
        <v>47</v>
      </c>
      <c r="F18048" t="str">
        <f>IF(Vrinda_Store[[#This Row],[Age]]&gt;=50,"Senior",IF(Vrinda_Store[[#This Row],[Age]]&gt;=20,"Adult","Teenager"))</f>
        <v>Adult</v>
      </c>
      <c r="G18048" s="1">
        <v>44656</v>
      </c>
      <c r="H18048" s="1" t="str">
        <f>TEXT(Vrinda_Store[Date],"MMMM")</f>
        <v>April</v>
      </c>
      <c r="I18048" t="s">
        <v>21</v>
      </c>
      <c r="J18048" t="s">
        <v>52</v>
      </c>
      <c r="K18048" t="s">
        <v>9827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1919</v>
      </c>
      <c r="R18048" t="s">
        <v>684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2492</v>
      </c>
      <c r="C18049">
        <v>242026</v>
      </c>
      <c r="D18049" t="s">
        <v>51</v>
      </c>
      <c r="E18049">
        <v>48</v>
      </c>
      <c r="F18049" t="str">
        <f>IF(Vrinda_Store[[#This Row],[Age]]&gt;=50,"Senior",IF(Vrinda_Store[[#This Row],[Age]]&gt;=20,"Adult","Teenager"))</f>
        <v>Adult</v>
      </c>
      <c r="G18049" s="1">
        <v>44656</v>
      </c>
      <c r="H18049" s="1" t="str">
        <f>TEXT(Vrinda_Store[Date],"MMMM")</f>
        <v>April</v>
      </c>
      <c r="I18049" t="s">
        <v>21</v>
      </c>
      <c r="J18049" t="s">
        <v>62</v>
      </c>
      <c r="K18049" t="s">
        <v>4535</v>
      </c>
      <c r="L18049" t="s">
        <v>33</v>
      </c>
      <c r="M18049" t="s">
        <v>108</v>
      </c>
      <c r="N18049">
        <v>1</v>
      </c>
      <c r="O18049" t="s">
        <v>26</v>
      </c>
      <c r="P18049">
        <v>999</v>
      </c>
      <c r="Q18049" t="s">
        <v>6371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2493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20,"Adult","Teenager"))</f>
        <v>Adult</v>
      </c>
      <c r="G18050" s="1">
        <v>44656</v>
      </c>
      <c r="H18050" s="1" t="str">
        <f>TEXT(Vrinda_Store[Date],"MMMM")</f>
        <v>April</v>
      </c>
      <c r="I18050" t="s">
        <v>21</v>
      </c>
      <c r="J18050" t="s">
        <v>43</v>
      </c>
      <c r="K18050" t="s">
        <v>950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2494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20,"Adult","Teenager"))</f>
        <v>Adult</v>
      </c>
      <c r="G18051" s="1">
        <v>44656</v>
      </c>
      <c r="H18051" s="1" t="str">
        <f>TEXT(Vrinda_Store[Date],"MMMM")</f>
        <v>April</v>
      </c>
      <c r="I18051" t="s">
        <v>21</v>
      </c>
      <c r="J18051" t="s">
        <v>88</v>
      </c>
      <c r="K18051" t="s">
        <v>22495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69</v>
      </c>
      <c r="R18051" t="s">
        <v>110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2496</v>
      </c>
      <c r="C18052">
        <v>2997900</v>
      </c>
      <c r="D18052" t="s">
        <v>51</v>
      </c>
      <c r="E18052">
        <v>43</v>
      </c>
      <c r="F18052" t="str">
        <f>IF(Vrinda_Store[[#This Row],[Age]]&gt;=50,"Senior",IF(Vrinda_Store[[#This Row],[Age]]&gt;=20,"Adult","Teenager"))</f>
        <v>Adult</v>
      </c>
      <c r="G18052" s="1">
        <v>44656</v>
      </c>
      <c r="H18052" s="1" t="str">
        <f>TEXT(Vrinda_Store[Date],"MMMM")</f>
        <v>April</v>
      </c>
      <c r="I18052" t="s">
        <v>21</v>
      </c>
      <c r="J18052" t="s">
        <v>43</v>
      </c>
      <c r="K18052" t="s">
        <v>22497</v>
      </c>
      <c r="L18052" t="s">
        <v>33</v>
      </c>
      <c r="M18052" t="s">
        <v>97</v>
      </c>
      <c r="N18052">
        <v>1</v>
      </c>
      <c r="O18052" t="s">
        <v>26</v>
      </c>
      <c r="P18052">
        <v>824</v>
      </c>
      <c r="Q18052" t="s">
        <v>2777</v>
      </c>
      <c r="R18052" t="s">
        <v>241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2498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20,"Adult","Teenager"))</f>
        <v>Adult</v>
      </c>
      <c r="G18053" s="1">
        <v>44656</v>
      </c>
      <c r="H18053" s="1" t="str">
        <f>TEXT(Vrinda_Store[Date],"MMMM")</f>
        <v>April</v>
      </c>
      <c r="I18053" t="s">
        <v>21</v>
      </c>
      <c r="J18053" t="s">
        <v>43</v>
      </c>
      <c r="K18053" t="s">
        <v>1881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39</v>
      </c>
      <c r="R18053" t="s">
        <v>99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2499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20,"Adult","Teenager"))</f>
        <v>Adult</v>
      </c>
      <c r="G18054" s="1">
        <v>44656</v>
      </c>
      <c r="H18054" s="1" t="str">
        <f>TEXT(Vrinda_Store[Date],"MMMM")</f>
        <v>April</v>
      </c>
      <c r="I18054" t="s">
        <v>21</v>
      </c>
      <c r="J18054" t="s">
        <v>22</v>
      </c>
      <c r="K18054" t="s">
        <v>8857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2500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20,"Adult","Teenager"))</f>
        <v>Senior</v>
      </c>
      <c r="G18055" s="1">
        <v>44656</v>
      </c>
      <c r="H18055" s="1" t="str">
        <f>TEXT(Vrinda_Store[Date],"MMMM")</f>
        <v>April</v>
      </c>
      <c r="I18055" t="s">
        <v>21</v>
      </c>
      <c r="J18055" t="s">
        <v>22</v>
      </c>
      <c r="K18055" t="s">
        <v>5542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3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2501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20,"Adult","Teenager"))</f>
        <v>Adult</v>
      </c>
      <c r="G18056" s="1">
        <v>44656</v>
      </c>
      <c r="H18056" s="1" t="str">
        <f>TEXT(Vrinda_Store[Date],"MMMM")</f>
        <v>April</v>
      </c>
      <c r="I18056" t="s">
        <v>21</v>
      </c>
      <c r="J18056" t="s">
        <v>43</v>
      </c>
      <c r="K18056" t="s">
        <v>65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787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2502</v>
      </c>
      <c r="C18057">
        <v>74612</v>
      </c>
      <c r="D18057" t="s">
        <v>51</v>
      </c>
      <c r="E18057">
        <v>64</v>
      </c>
      <c r="F18057" t="str">
        <f>IF(Vrinda_Store[[#This Row],[Age]]&gt;=50,"Senior",IF(Vrinda_Store[[#This Row],[Age]]&gt;=20,"Adult","Teenager"))</f>
        <v>Senior</v>
      </c>
      <c r="G18057" s="1">
        <v>44656</v>
      </c>
      <c r="H18057" s="1" t="str">
        <f>TEXT(Vrinda_Store[Date],"MMMM")</f>
        <v>April</v>
      </c>
      <c r="I18057" t="s">
        <v>21</v>
      </c>
      <c r="J18057" t="s">
        <v>22</v>
      </c>
      <c r="K18057" t="s">
        <v>282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479</v>
      </c>
      <c r="R18057" t="s">
        <v>110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2503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20,"Adult","Teenager"))</f>
        <v>Adult</v>
      </c>
      <c r="G18058" s="1">
        <v>44656</v>
      </c>
      <c r="H18058" s="1" t="str">
        <f>TEXT(Vrinda_Store[Date],"MMMM")</f>
        <v>April</v>
      </c>
      <c r="I18058" t="s">
        <v>21</v>
      </c>
      <c r="J18058" t="s">
        <v>22</v>
      </c>
      <c r="K18058" t="s">
        <v>2701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480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2504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20,"Adult","Teenager"))</f>
        <v>Senior</v>
      </c>
      <c r="G18059" s="1">
        <v>44656</v>
      </c>
      <c r="H18059" s="1" t="str">
        <f>TEXT(Vrinda_Store[Date],"MMMM")</f>
        <v>April</v>
      </c>
      <c r="I18059" t="s">
        <v>21</v>
      </c>
      <c r="J18059" t="s">
        <v>22</v>
      </c>
      <c r="K18059" t="s">
        <v>411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54</v>
      </c>
      <c r="R18059" t="s">
        <v>555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2505</v>
      </c>
      <c r="C18060">
        <v>636124</v>
      </c>
      <c r="D18060" t="s">
        <v>51</v>
      </c>
      <c r="E18060">
        <v>45</v>
      </c>
      <c r="F18060" t="str">
        <f>IF(Vrinda_Store[[#This Row],[Age]]&gt;=50,"Senior",IF(Vrinda_Store[[#This Row],[Age]]&gt;=20,"Adult","Teenager"))</f>
        <v>Adult</v>
      </c>
      <c r="G18060" s="1">
        <v>44656</v>
      </c>
      <c r="H18060" s="1" t="str">
        <f>TEXT(Vrinda_Store[Date],"MMMM")</f>
        <v>April</v>
      </c>
      <c r="I18060" t="s">
        <v>21</v>
      </c>
      <c r="J18060" t="s">
        <v>22</v>
      </c>
      <c r="K18060" t="s">
        <v>1033</v>
      </c>
      <c r="L18060" t="s">
        <v>54</v>
      </c>
      <c r="M18060" t="s">
        <v>97</v>
      </c>
      <c r="N18060">
        <v>1</v>
      </c>
      <c r="O18060" t="s">
        <v>26</v>
      </c>
      <c r="P18060">
        <v>735</v>
      </c>
      <c r="Q18060" t="s">
        <v>166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2506</v>
      </c>
      <c r="C18061">
        <v>7905200</v>
      </c>
      <c r="D18061" t="s">
        <v>51</v>
      </c>
      <c r="E18061">
        <v>38</v>
      </c>
      <c r="F18061" t="str">
        <f>IF(Vrinda_Store[[#This Row],[Age]]&gt;=50,"Senior",IF(Vrinda_Store[[#This Row],[Age]]&gt;=20,"Adult","Teenager"))</f>
        <v>Adult</v>
      </c>
      <c r="G18061" s="1">
        <v>44656</v>
      </c>
      <c r="H18061" s="1" t="str">
        <f>TEXT(Vrinda_Store[Date],"MMMM")</f>
        <v>April</v>
      </c>
      <c r="I18061" t="s">
        <v>21</v>
      </c>
      <c r="J18061" t="s">
        <v>43</v>
      </c>
      <c r="K18061" t="s">
        <v>1294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2507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20,"Adult","Teenager"))</f>
        <v>Teenager</v>
      </c>
      <c r="G18062" s="1">
        <v>44656</v>
      </c>
      <c r="H18062" s="1" t="str">
        <f>TEXT(Vrinda_Store[Date],"MMMM")</f>
        <v>April</v>
      </c>
      <c r="I18062" t="s">
        <v>21</v>
      </c>
      <c r="J18062" t="s">
        <v>62</v>
      </c>
      <c r="K18062" t="s">
        <v>5899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040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2508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20,"Adult","Teenager"))</f>
        <v>Teenager</v>
      </c>
      <c r="G18063" s="1">
        <v>44656</v>
      </c>
      <c r="H18063" s="1" t="str">
        <f>TEXT(Vrinda_Store[Date],"MMMM")</f>
        <v>April</v>
      </c>
      <c r="I18063" t="s">
        <v>21</v>
      </c>
      <c r="J18063" t="s">
        <v>43</v>
      </c>
      <c r="K18063" t="s">
        <v>1500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56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2508</v>
      </c>
      <c r="C18064">
        <v>3404108</v>
      </c>
      <c r="D18064" t="s">
        <v>51</v>
      </c>
      <c r="E18064">
        <v>47</v>
      </c>
      <c r="F18064" t="str">
        <f>IF(Vrinda_Store[[#This Row],[Age]]&gt;=50,"Senior",IF(Vrinda_Store[[#This Row],[Age]]&gt;=20,"Adult","Teenager"))</f>
        <v>Adult</v>
      </c>
      <c r="G18064" s="1">
        <v>44656</v>
      </c>
      <c r="H18064" s="1" t="str">
        <f>TEXT(Vrinda_Store[Date],"MMMM")</f>
        <v>April</v>
      </c>
      <c r="I18064" t="s">
        <v>21</v>
      </c>
      <c r="J18064" t="s">
        <v>43</v>
      </c>
      <c r="K18064" t="s">
        <v>17864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2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2509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20,"Adult","Teenager"))</f>
        <v>Adult</v>
      </c>
      <c r="G18065" s="1">
        <v>44656</v>
      </c>
      <c r="H18065" s="1" t="str">
        <f>TEXT(Vrinda_Store[Date],"MMMM")</f>
        <v>April</v>
      </c>
      <c r="I18065" t="s">
        <v>21</v>
      </c>
      <c r="J18065" t="s">
        <v>62</v>
      </c>
      <c r="K18065" t="s">
        <v>162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2510</v>
      </c>
      <c r="C18066">
        <v>35934</v>
      </c>
      <c r="D18066" t="s">
        <v>51</v>
      </c>
      <c r="E18066">
        <v>41</v>
      </c>
      <c r="F18066" t="str">
        <f>IF(Vrinda_Store[[#This Row],[Age]]&gt;=50,"Senior",IF(Vrinda_Store[[#This Row],[Age]]&gt;=20,"Adult","Teenager"))</f>
        <v>Adult</v>
      </c>
      <c r="G18066" s="1">
        <v>44656</v>
      </c>
      <c r="H18066" s="1" t="str">
        <f>TEXT(Vrinda_Store[Date],"MMMM")</f>
        <v>April</v>
      </c>
      <c r="I18066" t="s">
        <v>21</v>
      </c>
      <c r="J18066" t="s">
        <v>22</v>
      </c>
      <c r="K18066" t="s">
        <v>4620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2510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20,"Adult","Teenager"))</f>
        <v>Adult</v>
      </c>
      <c r="G18067" s="1">
        <v>44656</v>
      </c>
      <c r="H18067" s="1" t="str">
        <f>TEXT(Vrinda_Store[Date],"MMMM")</f>
        <v>April</v>
      </c>
      <c r="I18067" t="s">
        <v>21</v>
      </c>
      <c r="J18067" t="s">
        <v>52</v>
      </c>
      <c r="K18067" t="s">
        <v>12923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5468</v>
      </c>
      <c r="R18067" t="s">
        <v>876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2511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20,"Adult","Teenager"))</f>
        <v>Adult</v>
      </c>
      <c r="G18068" s="1">
        <v>44656</v>
      </c>
      <c r="H18068" s="1" t="str">
        <f>TEXT(Vrinda_Store[Date],"MMMM")</f>
        <v>April</v>
      </c>
      <c r="I18068" t="s">
        <v>21</v>
      </c>
      <c r="J18068" t="s">
        <v>22</v>
      </c>
      <c r="K18068" t="s">
        <v>1109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2512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20,"Adult","Teenager"))</f>
        <v>Adult</v>
      </c>
      <c r="G18069" s="1">
        <v>44656</v>
      </c>
      <c r="H18069" s="1" t="str">
        <f>TEXT(Vrinda_Store[Date],"MMMM")</f>
        <v>April</v>
      </c>
      <c r="I18069" t="s">
        <v>21</v>
      </c>
      <c r="J18069" t="s">
        <v>43</v>
      </c>
      <c r="K18069" t="s">
        <v>1830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495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2513</v>
      </c>
      <c r="C18070">
        <v>7278539</v>
      </c>
      <c r="D18070" t="s">
        <v>51</v>
      </c>
      <c r="E18070">
        <v>22</v>
      </c>
      <c r="F18070" t="str">
        <f>IF(Vrinda_Store[[#This Row],[Age]]&gt;=50,"Senior",IF(Vrinda_Store[[#This Row],[Age]]&gt;=20,"Adult","Teenager"))</f>
        <v>Adult</v>
      </c>
      <c r="G18070" s="1">
        <v>44656</v>
      </c>
      <c r="H18070" s="1" t="str">
        <f>TEXT(Vrinda_Store[Date],"MMMM")</f>
        <v>April</v>
      </c>
      <c r="I18070" t="s">
        <v>21</v>
      </c>
      <c r="J18070" t="s">
        <v>22</v>
      </c>
      <c r="K18070" t="s">
        <v>3404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440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2514</v>
      </c>
      <c r="C18071">
        <v>806571</v>
      </c>
      <c r="D18071" t="s">
        <v>51</v>
      </c>
      <c r="E18071">
        <v>41</v>
      </c>
      <c r="F18071" t="str">
        <f>IF(Vrinda_Store[[#This Row],[Age]]&gt;=50,"Senior",IF(Vrinda_Store[[#This Row],[Age]]&gt;=20,"Adult","Teenager"))</f>
        <v>Adult</v>
      </c>
      <c r="G18071" s="1">
        <v>44656</v>
      </c>
      <c r="H18071" s="1" t="str">
        <f>TEXT(Vrinda_Store[Date],"MMMM")</f>
        <v>April</v>
      </c>
      <c r="I18071" t="s">
        <v>21</v>
      </c>
      <c r="J18071" t="s">
        <v>43</v>
      </c>
      <c r="K18071" t="s">
        <v>1939</v>
      </c>
      <c r="L18071" t="s">
        <v>33</v>
      </c>
      <c r="M18071" t="s">
        <v>97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2515</v>
      </c>
      <c r="C18072">
        <v>3179429</v>
      </c>
      <c r="D18072" t="s">
        <v>51</v>
      </c>
      <c r="E18072">
        <v>42</v>
      </c>
      <c r="F18072" t="str">
        <f>IF(Vrinda_Store[[#This Row],[Age]]&gt;=50,"Senior",IF(Vrinda_Store[[#This Row],[Age]]&gt;=20,"Adult","Teenager"))</f>
        <v>Adult</v>
      </c>
      <c r="G18072" s="1">
        <v>44656</v>
      </c>
      <c r="H18072" s="1" t="str">
        <f>TEXT(Vrinda_Store[Date],"MMMM")</f>
        <v>April</v>
      </c>
      <c r="I18072" t="s">
        <v>21</v>
      </c>
      <c r="J18072" t="s">
        <v>43</v>
      </c>
      <c r="K18072" t="s">
        <v>1720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318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2516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20,"Adult","Teenager"))</f>
        <v>Adult</v>
      </c>
      <c r="G18073" s="1">
        <v>44656</v>
      </c>
      <c r="H18073" s="1" t="str">
        <f>TEXT(Vrinda_Store[Date],"MMMM")</f>
        <v>April</v>
      </c>
      <c r="I18073" t="s">
        <v>21</v>
      </c>
      <c r="J18073" t="s">
        <v>43</v>
      </c>
      <c r="K18073" t="s">
        <v>3382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2517</v>
      </c>
      <c r="C18074">
        <v>3922251</v>
      </c>
      <c r="D18074" t="s">
        <v>51</v>
      </c>
      <c r="E18074">
        <v>72</v>
      </c>
      <c r="F18074" t="str">
        <f>IF(Vrinda_Store[[#This Row],[Age]]&gt;=50,"Senior",IF(Vrinda_Store[[#This Row],[Age]]&gt;=20,"Adult","Teenager"))</f>
        <v>Senior</v>
      </c>
      <c r="G18074" s="1">
        <v>44656</v>
      </c>
      <c r="H18074" s="1" t="str">
        <f>TEXT(Vrinda_Store[Date],"MMMM")</f>
        <v>April</v>
      </c>
      <c r="I18074" t="s">
        <v>21</v>
      </c>
      <c r="J18074" t="s">
        <v>31</v>
      </c>
      <c r="K18074" t="s">
        <v>1064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2518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20,"Adult","Teenager"))</f>
        <v>Senior</v>
      </c>
      <c r="G18075" s="1">
        <v>44656</v>
      </c>
      <c r="H18075" s="1" t="str">
        <f>TEXT(Vrinda_Store[Date],"MMMM")</f>
        <v>April</v>
      </c>
      <c r="I18075" t="s">
        <v>21</v>
      </c>
      <c r="J18075" t="s">
        <v>43</v>
      </c>
      <c r="K18075" t="s">
        <v>11456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270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2519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20,"Adult","Teenager"))</f>
        <v>Senior</v>
      </c>
      <c r="G18076" s="1">
        <v>44656</v>
      </c>
      <c r="H18076" s="1" t="str">
        <f>TEXT(Vrinda_Store[Date],"MMMM")</f>
        <v>April</v>
      </c>
      <c r="I18076" t="s">
        <v>21</v>
      </c>
      <c r="J18076" t="s">
        <v>43</v>
      </c>
      <c r="K18076" t="s">
        <v>22520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69</v>
      </c>
      <c r="R18076" t="s">
        <v>110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2521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20,"Adult","Teenager"))</f>
        <v>Adult</v>
      </c>
      <c r="G18077" s="1">
        <v>44656</v>
      </c>
      <c r="H18077" s="1" t="str">
        <f>TEXT(Vrinda_Store[Date],"MMMM")</f>
        <v>April</v>
      </c>
      <c r="I18077" t="s">
        <v>21</v>
      </c>
      <c r="J18077" t="s">
        <v>52</v>
      </c>
      <c r="K18077" t="s">
        <v>2447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2522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2523</v>
      </c>
      <c r="C18078">
        <v>3419990</v>
      </c>
      <c r="D18078" t="s">
        <v>51</v>
      </c>
      <c r="E18078">
        <v>25</v>
      </c>
      <c r="F18078" t="str">
        <f>IF(Vrinda_Store[[#This Row],[Age]]&gt;=50,"Senior",IF(Vrinda_Store[[#This Row],[Age]]&gt;=20,"Adult","Teenager"))</f>
        <v>Adult</v>
      </c>
      <c r="G18078" s="1">
        <v>44656</v>
      </c>
      <c r="H18078" s="1" t="str">
        <f>TEXT(Vrinda_Store[Date],"MMMM")</f>
        <v>April</v>
      </c>
      <c r="I18078" t="s">
        <v>21</v>
      </c>
      <c r="J18078" t="s">
        <v>43</v>
      </c>
      <c r="K18078" t="s">
        <v>11577</v>
      </c>
      <c r="L18078" t="s">
        <v>33</v>
      </c>
      <c r="M18078" t="s">
        <v>97</v>
      </c>
      <c r="N18078">
        <v>1</v>
      </c>
      <c r="O18078" t="s">
        <v>26</v>
      </c>
      <c r="P18078">
        <v>930</v>
      </c>
      <c r="Q18078" t="s">
        <v>636</v>
      </c>
      <c r="R18078" t="s">
        <v>637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2524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20,"Adult","Teenager"))</f>
        <v>Adult</v>
      </c>
      <c r="G18079" s="1">
        <v>44656</v>
      </c>
      <c r="H18079" s="1" t="str">
        <f>TEXT(Vrinda_Store[Date],"MMMM")</f>
        <v>April</v>
      </c>
      <c r="I18079" t="s">
        <v>21</v>
      </c>
      <c r="J18079" t="s">
        <v>31</v>
      </c>
      <c r="K18079" t="s">
        <v>22267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032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2525</v>
      </c>
      <c r="C18080">
        <v>4792157</v>
      </c>
      <c r="D18080" t="s">
        <v>51</v>
      </c>
      <c r="E18080">
        <v>21</v>
      </c>
      <c r="F18080" t="str">
        <f>IF(Vrinda_Store[[#This Row],[Age]]&gt;=50,"Senior",IF(Vrinda_Store[[#This Row],[Age]]&gt;=20,"Adult","Teenager"))</f>
        <v>Adult</v>
      </c>
      <c r="G18080" s="1">
        <v>44656</v>
      </c>
      <c r="H18080" s="1" t="str">
        <f>TEXT(Vrinda_Store[Date],"MMMM")</f>
        <v>April</v>
      </c>
      <c r="I18080" t="s">
        <v>21</v>
      </c>
      <c r="J18080" t="s">
        <v>22</v>
      </c>
      <c r="K18080" t="s">
        <v>2711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2526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20,"Adult","Teenager"))</f>
        <v>Adult</v>
      </c>
      <c r="G18081" s="1">
        <v>44656</v>
      </c>
      <c r="H18081" s="1" t="str">
        <f>TEXT(Vrinda_Store[Date],"MMMM")</f>
        <v>April</v>
      </c>
      <c r="I18081" t="s">
        <v>21</v>
      </c>
      <c r="J18081" t="s">
        <v>43</v>
      </c>
      <c r="K18081" t="s">
        <v>5013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695</v>
      </c>
      <c r="R18081" t="s">
        <v>110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2527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20,"Adult","Teenager"))</f>
        <v>Adult</v>
      </c>
      <c r="G18082" s="1">
        <v>44656</v>
      </c>
      <c r="H18082" s="1" t="str">
        <f>TEXT(Vrinda_Store[Date],"MMMM")</f>
        <v>April</v>
      </c>
      <c r="I18082" t="s">
        <v>21</v>
      </c>
      <c r="J18082" t="s">
        <v>43</v>
      </c>
      <c r="K18082" t="s">
        <v>6644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2528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20,"Adult","Teenager"))</f>
        <v>Adult</v>
      </c>
      <c r="G18083" s="1">
        <v>44656</v>
      </c>
      <c r="H18083" s="1" t="str">
        <f>TEXT(Vrinda_Store[Date],"MMMM")</f>
        <v>April</v>
      </c>
      <c r="I18083" t="s">
        <v>21</v>
      </c>
      <c r="J18083" t="s">
        <v>22</v>
      </c>
      <c r="K18083" t="s">
        <v>414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1505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2529</v>
      </c>
      <c r="C18084">
        <v>3339191</v>
      </c>
      <c r="D18084" t="s">
        <v>51</v>
      </c>
      <c r="E18084">
        <v>43</v>
      </c>
      <c r="F18084" t="str">
        <f>IF(Vrinda_Store[[#This Row],[Age]]&gt;=50,"Senior",IF(Vrinda_Store[[#This Row],[Age]]&gt;=20,"Adult","Teenager"))</f>
        <v>Adult</v>
      </c>
      <c r="G18084" s="1">
        <v>44656</v>
      </c>
      <c r="H18084" s="1" t="str">
        <f>TEXT(Vrinda_Store[Date],"MMMM")</f>
        <v>April</v>
      </c>
      <c r="I18084" t="s">
        <v>21</v>
      </c>
      <c r="J18084" t="s">
        <v>43</v>
      </c>
      <c r="K18084" t="s">
        <v>1020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1092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2530</v>
      </c>
      <c r="C18085">
        <v>424555</v>
      </c>
      <c r="D18085" t="s">
        <v>51</v>
      </c>
      <c r="E18085">
        <v>65</v>
      </c>
      <c r="F18085" t="str">
        <f>IF(Vrinda_Store[[#This Row],[Age]]&gt;=50,"Senior",IF(Vrinda_Store[[#This Row],[Age]]&gt;=20,"Adult","Teenager"))</f>
        <v>Senior</v>
      </c>
      <c r="G18085" s="1">
        <v>44656</v>
      </c>
      <c r="H18085" s="1" t="str">
        <f>TEXT(Vrinda_Store[Date],"MMMM")</f>
        <v>April</v>
      </c>
      <c r="I18085" t="s">
        <v>21</v>
      </c>
      <c r="J18085" t="s">
        <v>57</v>
      </c>
      <c r="K18085" t="s">
        <v>22531</v>
      </c>
      <c r="L18085" t="s">
        <v>488</v>
      </c>
      <c r="M18085" t="s">
        <v>97</v>
      </c>
      <c r="N18085">
        <v>1</v>
      </c>
      <c r="O18085" t="s">
        <v>26</v>
      </c>
      <c r="P18085">
        <v>546</v>
      </c>
      <c r="Q18085" t="s">
        <v>35656</v>
      </c>
      <c r="R18085" t="s">
        <v>99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2532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20,"Adult","Teenager"))</f>
        <v>Adult</v>
      </c>
      <c r="G18086" s="1">
        <v>44656</v>
      </c>
      <c r="H18086" s="1" t="str">
        <f>TEXT(Vrinda_Store[Date],"MMMM")</f>
        <v>April</v>
      </c>
      <c r="I18086" t="s">
        <v>21</v>
      </c>
      <c r="J18086" t="s">
        <v>43</v>
      </c>
      <c r="K18086" t="s">
        <v>1485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2533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2534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20,"Adult","Teenager"))</f>
        <v>Adult</v>
      </c>
      <c r="G18087" s="1">
        <v>44656</v>
      </c>
      <c r="H18087" s="1" t="str">
        <f>TEXT(Vrinda_Store[Date],"MMMM")</f>
        <v>April</v>
      </c>
      <c r="I18087" t="s">
        <v>21</v>
      </c>
      <c r="J18087" t="s">
        <v>43</v>
      </c>
      <c r="K18087" t="s">
        <v>14565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74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2535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20,"Adult","Teenager"))</f>
        <v>Adult</v>
      </c>
      <c r="G18088" s="1">
        <v>44656</v>
      </c>
      <c r="H18088" s="1" t="str">
        <f>TEXT(Vrinda_Store[Date],"MMMM")</f>
        <v>April</v>
      </c>
      <c r="I18088" t="s">
        <v>223</v>
      </c>
      <c r="J18088" t="s">
        <v>43</v>
      </c>
      <c r="K18088" t="s">
        <v>934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3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2536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20,"Adult","Teenager"))</f>
        <v>Adult</v>
      </c>
      <c r="G18089" s="1">
        <v>44656</v>
      </c>
      <c r="H18089" s="1" t="str">
        <f>TEXT(Vrinda_Store[Date],"MMMM")</f>
        <v>April</v>
      </c>
      <c r="I18089" t="s">
        <v>112</v>
      </c>
      <c r="J18089" t="s">
        <v>52</v>
      </c>
      <c r="K18089" t="s">
        <v>7544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2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2537</v>
      </c>
      <c r="C18090">
        <v>782863</v>
      </c>
      <c r="D18090" t="s">
        <v>51</v>
      </c>
      <c r="E18090">
        <v>58</v>
      </c>
      <c r="F18090" t="str">
        <f>IF(Vrinda_Store[[#This Row],[Age]]&gt;=50,"Senior",IF(Vrinda_Store[[#This Row],[Age]]&gt;=20,"Adult","Teenager"))</f>
        <v>Senior</v>
      </c>
      <c r="G18090" s="1">
        <v>44656</v>
      </c>
      <c r="H18090" s="1" t="str">
        <f>TEXT(Vrinda_Store[Date],"MMMM")</f>
        <v>April</v>
      </c>
      <c r="I18090" t="s">
        <v>21</v>
      </c>
      <c r="J18090" t="s">
        <v>22</v>
      </c>
      <c r="K18090" t="s">
        <v>1363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69</v>
      </c>
      <c r="R18090" t="s">
        <v>110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2538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20,"Adult","Teenager"))</f>
        <v>Adult</v>
      </c>
      <c r="G18091" s="1">
        <v>44656</v>
      </c>
      <c r="H18091" s="1" t="str">
        <f>TEXT(Vrinda_Store[Date],"MMMM")</f>
        <v>April</v>
      </c>
      <c r="I18091" t="s">
        <v>21</v>
      </c>
      <c r="J18091" t="s">
        <v>43</v>
      </c>
      <c r="K18091" t="s">
        <v>853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040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2539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20,"Adult","Teenager"))</f>
        <v>Adult</v>
      </c>
      <c r="G18092" s="1">
        <v>44656</v>
      </c>
      <c r="H18092" s="1" t="str">
        <f>TEXT(Vrinda_Store[Date],"MMMM")</f>
        <v>April</v>
      </c>
      <c r="I18092" t="s">
        <v>223</v>
      </c>
      <c r="J18092" t="s">
        <v>62</v>
      </c>
      <c r="K18092" t="s">
        <v>11865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102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2539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20,"Adult","Teenager"))</f>
        <v>Adult</v>
      </c>
      <c r="G18093" s="1">
        <v>44656</v>
      </c>
      <c r="H18093" s="1" t="str">
        <f>TEXT(Vrinda_Store[Date],"MMMM")</f>
        <v>April</v>
      </c>
      <c r="I18093" t="s">
        <v>21</v>
      </c>
      <c r="J18093" t="s">
        <v>43</v>
      </c>
      <c r="K18093" t="s">
        <v>2725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6998</v>
      </c>
      <c r="R18093" t="s">
        <v>94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2539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20,"Adult","Teenager"))</f>
        <v>Adult</v>
      </c>
      <c r="G18094" s="1">
        <v>44656</v>
      </c>
      <c r="H18094" s="1" t="str">
        <f>TEXT(Vrinda_Store[Date],"MMMM")</f>
        <v>April</v>
      </c>
      <c r="I18094" t="s">
        <v>21</v>
      </c>
      <c r="J18094" t="s">
        <v>22</v>
      </c>
      <c r="K18094" t="s">
        <v>2763</v>
      </c>
      <c r="L18094" t="s">
        <v>24</v>
      </c>
      <c r="M18094" t="s">
        <v>97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2540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20,"Adult","Teenager"))</f>
        <v>Senior</v>
      </c>
      <c r="G18095" s="1">
        <v>44656</v>
      </c>
      <c r="H18095" s="1" t="str">
        <f>TEXT(Vrinda_Store[Date],"MMMM")</f>
        <v>April</v>
      </c>
      <c r="I18095" t="s">
        <v>21</v>
      </c>
      <c r="J18095" t="s">
        <v>52</v>
      </c>
      <c r="K18095" t="s">
        <v>22541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6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2542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20,"Adult","Teenager"))</f>
        <v>Adult</v>
      </c>
      <c r="G18096" s="1">
        <v>44656</v>
      </c>
      <c r="H18096" s="1" t="str">
        <f>TEXT(Vrinda_Store[Date],"MMMM")</f>
        <v>April</v>
      </c>
      <c r="I18096" t="s">
        <v>21</v>
      </c>
      <c r="J18096" t="s">
        <v>43</v>
      </c>
      <c r="K18096" t="s">
        <v>3061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55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2543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20,"Adult","Teenager"))</f>
        <v>Adult</v>
      </c>
      <c r="G18097" s="1">
        <v>44656</v>
      </c>
      <c r="H18097" s="1" t="str">
        <f>TEXT(Vrinda_Store[Date],"MMMM")</f>
        <v>April</v>
      </c>
      <c r="I18097" t="s">
        <v>21</v>
      </c>
      <c r="J18097" t="s">
        <v>52</v>
      </c>
      <c r="K18097" t="s">
        <v>7763</v>
      </c>
      <c r="L18097" t="s">
        <v>24</v>
      </c>
      <c r="M18097" t="s">
        <v>108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2544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20,"Adult","Teenager"))</f>
        <v>Adult</v>
      </c>
      <c r="G18098" s="1">
        <v>44656</v>
      </c>
      <c r="H18098" s="1" t="str">
        <f>TEXT(Vrinda_Store[Date],"MMMM")</f>
        <v>April</v>
      </c>
      <c r="I18098" t="s">
        <v>21</v>
      </c>
      <c r="J18098" t="s">
        <v>52</v>
      </c>
      <c r="K18098" t="s">
        <v>22545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695</v>
      </c>
      <c r="R18098" t="s">
        <v>110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2546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20,"Adult","Teenager"))</f>
        <v>Teenager</v>
      </c>
      <c r="G18099" s="1">
        <v>44656</v>
      </c>
      <c r="H18099" s="1" t="str">
        <f>TEXT(Vrinda_Store[Date],"MMMM")</f>
        <v>April</v>
      </c>
      <c r="I18099" t="s">
        <v>21</v>
      </c>
      <c r="J18099" t="s">
        <v>88</v>
      </c>
      <c r="K18099" t="s">
        <v>122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85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2547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20,"Adult","Teenager"))</f>
        <v>Adult</v>
      </c>
      <c r="G18100" s="1">
        <v>44656</v>
      </c>
      <c r="H18100" s="1" t="str">
        <f>TEXT(Vrinda_Store[Date],"MMMM")</f>
        <v>April</v>
      </c>
      <c r="I18100" t="s">
        <v>21</v>
      </c>
      <c r="J18100" t="s">
        <v>52</v>
      </c>
      <c r="K18100" t="s">
        <v>13176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2548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20,"Adult","Teenager"))</f>
        <v>Adult</v>
      </c>
      <c r="G18101" s="1">
        <v>44656</v>
      </c>
      <c r="H18101" s="1" t="str">
        <f>TEXT(Vrinda_Store[Date],"MMMM")</f>
        <v>April</v>
      </c>
      <c r="I18101" t="s">
        <v>21</v>
      </c>
      <c r="J18101" t="s">
        <v>22</v>
      </c>
      <c r="K18101" t="s">
        <v>2816</v>
      </c>
      <c r="L18101" t="s">
        <v>33</v>
      </c>
      <c r="M18101" t="s">
        <v>108</v>
      </c>
      <c r="N18101">
        <v>1</v>
      </c>
      <c r="O18101" t="s">
        <v>26</v>
      </c>
      <c r="P18101">
        <v>965</v>
      </c>
      <c r="Q18101" t="s">
        <v>240</v>
      </c>
      <c r="R18101" t="s">
        <v>241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2549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20,"Adult","Teenager"))</f>
        <v>Senior</v>
      </c>
      <c r="G18102" s="1">
        <v>44656</v>
      </c>
      <c r="H18102" s="1" t="str">
        <f>TEXT(Vrinda_Store[Date],"MMMM")</f>
        <v>April</v>
      </c>
      <c r="I18102" t="s">
        <v>21</v>
      </c>
      <c r="J18102" t="s">
        <v>57</v>
      </c>
      <c r="K18102" t="s">
        <v>2239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2549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20,"Adult","Teenager"))</f>
        <v>Adult</v>
      </c>
      <c r="G18103" s="1">
        <v>44656</v>
      </c>
      <c r="H18103" s="1" t="str">
        <f>TEXT(Vrinda_Store[Date],"MMMM")</f>
        <v>April</v>
      </c>
      <c r="I18103" t="s">
        <v>21</v>
      </c>
      <c r="J18103" t="s">
        <v>62</v>
      </c>
      <c r="K18103" t="s">
        <v>8672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2550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20,"Adult","Teenager"))</f>
        <v>Senior</v>
      </c>
      <c r="G18104" s="1">
        <v>44656</v>
      </c>
      <c r="H18104" s="1" t="str">
        <f>TEXT(Vrinda_Store[Date],"MMMM")</f>
        <v>April</v>
      </c>
      <c r="I18104" t="s">
        <v>21</v>
      </c>
      <c r="J18104" t="s">
        <v>52</v>
      </c>
      <c r="K18104" t="s">
        <v>9975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2551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20,"Adult","Teenager"))</f>
        <v>Adult</v>
      </c>
      <c r="G18105" s="1">
        <v>44656</v>
      </c>
      <c r="H18105" s="1" t="str">
        <f>TEXT(Vrinda_Store[Date],"MMMM")</f>
        <v>April</v>
      </c>
      <c r="I18105" t="s">
        <v>112</v>
      </c>
      <c r="J18105" t="s">
        <v>52</v>
      </c>
      <c r="K18105" t="s">
        <v>45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2552</v>
      </c>
      <c r="C18106">
        <v>670901</v>
      </c>
      <c r="D18106" t="s">
        <v>51</v>
      </c>
      <c r="E18106">
        <v>56</v>
      </c>
      <c r="F18106" t="str">
        <f>IF(Vrinda_Store[[#This Row],[Age]]&gt;=50,"Senior",IF(Vrinda_Store[[#This Row],[Age]]&gt;=20,"Adult","Teenager"))</f>
        <v>Senior</v>
      </c>
      <c r="G18106" s="1">
        <v>44656</v>
      </c>
      <c r="H18106" s="1" t="str">
        <f>TEXT(Vrinda_Store[Date],"MMMM")</f>
        <v>April</v>
      </c>
      <c r="I18106" t="s">
        <v>21</v>
      </c>
      <c r="J18106" t="s">
        <v>52</v>
      </c>
      <c r="K18106" t="s">
        <v>1064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01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2553</v>
      </c>
      <c r="C18107">
        <v>7248529</v>
      </c>
      <c r="D18107" t="s">
        <v>51</v>
      </c>
      <c r="E18107">
        <v>38</v>
      </c>
      <c r="F18107" t="str">
        <f>IF(Vrinda_Store[[#This Row],[Age]]&gt;=50,"Senior",IF(Vrinda_Store[[#This Row],[Age]]&gt;=20,"Adult","Teenager"))</f>
        <v>Adult</v>
      </c>
      <c r="G18107" s="1">
        <v>44656</v>
      </c>
      <c r="H18107" s="1" t="str">
        <f>TEXT(Vrinda_Store[Date],"MMMM")</f>
        <v>April</v>
      </c>
      <c r="I18107" t="s">
        <v>21</v>
      </c>
      <c r="J18107" t="s">
        <v>52</v>
      </c>
      <c r="K18107" t="s">
        <v>16208</v>
      </c>
      <c r="L18107" t="s">
        <v>54</v>
      </c>
      <c r="M18107" t="s">
        <v>108</v>
      </c>
      <c r="N18107">
        <v>1</v>
      </c>
      <c r="O18107" t="s">
        <v>26</v>
      </c>
      <c r="P18107">
        <v>1187</v>
      </c>
      <c r="Q18107" t="s">
        <v>102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2554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20,"Adult","Teenager"))</f>
        <v>Adult</v>
      </c>
      <c r="G18108" s="1">
        <v>44656</v>
      </c>
      <c r="H18108" s="1" t="str">
        <f>TEXT(Vrinda_Store[Date],"MMMM")</f>
        <v>April</v>
      </c>
      <c r="I18108" t="s">
        <v>21</v>
      </c>
      <c r="J18108" t="s">
        <v>31</v>
      </c>
      <c r="K18108" t="s">
        <v>3568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325</v>
      </c>
      <c r="R18108" t="s">
        <v>110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2555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20,"Adult","Teenager"))</f>
        <v>Senior</v>
      </c>
      <c r="G18109" s="1">
        <v>44656</v>
      </c>
      <c r="H18109" s="1" t="str">
        <f>TEXT(Vrinda_Store[Date],"MMMM")</f>
        <v>April</v>
      </c>
      <c r="I18109" t="s">
        <v>21</v>
      </c>
      <c r="J18109" t="s">
        <v>57</v>
      </c>
      <c r="K18109" t="s">
        <v>22556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158</v>
      </c>
      <c r="R18109" t="s">
        <v>158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2557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20,"Adult","Teenager"))</f>
        <v>Adult</v>
      </c>
      <c r="G18110" s="1">
        <v>44656</v>
      </c>
      <c r="H18110" s="1" t="str">
        <f>TEXT(Vrinda_Store[Date],"MMMM")</f>
        <v>April</v>
      </c>
      <c r="I18110" t="s">
        <v>21</v>
      </c>
      <c r="J18110" t="s">
        <v>43</v>
      </c>
      <c r="K18110" t="s">
        <v>8862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38</v>
      </c>
      <c r="R18110" t="s">
        <v>143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2558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20,"Adult","Teenager"))</f>
        <v>Adult</v>
      </c>
      <c r="G18111" s="1">
        <v>44656</v>
      </c>
      <c r="H18111" s="1" t="str">
        <f>TEXT(Vrinda_Store[Date],"MMMM")</f>
        <v>April</v>
      </c>
      <c r="I18111" t="s">
        <v>21</v>
      </c>
      <c r="J18111" t="s">
        <v>31</v>
      </c>
      <c r="K18111" t="s">
        <v>2255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2559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20,"Adult","Teenager"))</f>
        <v>Adult</v>
      </c>
      <c r="G18112" s="1">
        <v>44656</v>
      </c>
      <c r="H18112" s="1" t="str">
        <f>TEXT(Vrinda_Store[Date],"MMMM")</f>
        <v>April</v>
      </c>
      <c r="I18112" t="s">
        <v>21</v>
      </c>
      <c r="J18112" t="s">
        <v>43</v>
      </c>
      <c r="K18112" t="s">
        <v>22560</v>
      </c>
      <c r="L18112" t="s">
        <v>75</v>
      </c>
      <c r="M18112" t="s">
        <v>108</v>
      </c>
      <c r="N18112">
        <v>1</v>
      </c>
      <c r="O18112" t="s">
        <v>26</v>
      </c>
      <c r="P18112">
        <v>315</v>
      </c>
      <c r="Q18112" t="s">
        <v>32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2561</v>
      </c>
      <c r="C18113">
        <v>6712138</v>
      </c>
      <c r="D18113" t="s">
        <v>51</v>
      </c>
      <c r="E18113">
        <v>46</v>
      </c>
      <c r="F18113" t="str">
        <f>IF(Vrinda_Store[[#This Row],[Age]]&gt;=50,"Senior",IF(Vrinda_Store[[#This Row],[Age]]&gt;=20,"Adult","Teenager"))</f>
        <v>Adult</v>
      </c>
      <c r="G18113" s="1">
        <v>44656</v>
      </c>
      <c r="H18113" s="1" t="str">
        <f>TEXT(Vrinda_Store[Date],"MMMM")</f>
        <v>April</v>
      </c>
      <c r="I18113" t="s">
        <v>21</v>
      </c>
      <c r="J18113" t="s">
        <v>22</v>
      </c>
      <c r="K18113" t="s">
        <v>6229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8515</v>
      </c>
      <c r="R18113" t="s">
        <v>876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2561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20,"Adult","Teenager"))</f>
        <v>Adult</v>
      </c>
      <c r="G18114" s="1">
        <v>44656</v>
      </c>
      <c r="H18114" s="1" t="str">
        <f>TEXT(Vrinda_Store[Date],"MMMM")</f>
        <v>April</v>
      </c>
      <c r="I18114" t="s">
        <v>21</v>
      </c>
      <c r="J18114" t="s">
        <v>43</v>
      </c>
      <c r="K18114" t="s">
        <v>1440</v>
      </c>
      <c r="L18114" t="s">
        <v>54</v>
      </c>
      <c r="M18114" t="s">
        <v>108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2562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20,"Adult","Teenager"))</f>
        <v>Adult</v>
      </c>
      <c r="G18115" s="1">
        <v>44656</v>
      </c>
      <c r="H18115" s="1" t="str">
        <f>TEXT(Vrinda_Store[Date],"MMMM")</f>
        <v>April</v>
      </c>
      <c r="I18115" t="s">
        <v>21</v>
      </c>
      <c r="J18115" t="s">
        <v>43</v>
      </c>
      <c r="K18115" t="s">
        <v>1789</v>
      </c>
      <c r="L18115" t="s">
        <v>24</v>
      </c>
      <c r="M18115" t="s">
        <v>97</v>
      </c>
      <c r="N18115">
        <v>1</v>
      </c>
      <c r="O18115" t="s">
        <v>26</v>
      </c>
      <c r="P18115">
        <v>399</v>
      </c>
      <c r="Q18115" t="s">
        <v>2433</v>
      </c>
      <c r="R18115" t="s">
        <v>131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2563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20,"Adult","Teenager"))</f>
        <v>Adult</v>
      </c>
      <c r="G18116" s="1">
        <v>44656</v>
      </c>
      <c r="H18116" s="1" t="str">
        <f>TEXT(Vrinda_Store[Date],"MMMM")</f>
        <v>April</v>
      </c>
      <c r="I18116" t="s">
        <v>21</v>
      </c>
      <c r="J18116" t="s">
        <v>43</v>
      </c>
      <c r="K18116" t="s">
        <v>47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2564</v>
      </c>
      <c r="C18117">
        <v>1154465</v>
      </c>
      <c r="D18117" t="s">
        <v>51</v>
      </c>
      <c r="E18117">
        <v>56</v>
      </c>
      <c r="F18117" t="str">
        <f>IF(Vrinda_Store[[#This Row],[Age]]&gt;=50,"Senior",IF(Vrinda_Store[[#This Row],[Age]]&gt;=20,"Adult","Teenager"))</f>
        <v>Senior</v>
      </c>
      <c r="G18117" s="1">
        <v>44656</v>
      </c>
      <c r="H18117" s="1" t="str">
        <f>TEXT(Vrinda_Store[Date],"MMMM")</f>
        <v>April</v>
      </c>
      <c r="I18117" t="s">
        <v>21</v>
      </c>
      <c r="J18117" t="s">
        <v>22</v>
      </c>
      <c r="K18117" t="s">
        <v>22565</v>
      </c>
      <c r="L18117" t="s">
        <v>1896</v>
      </c>
      <c r="M18117" t="s">
        <v>25</v>
      </c>
      <c r="N18117">
        <v>1</v>
      </c>
      <c r="O18117" t="s">
        <v>26</v>
      </c>
      <c r="P18117">
        <v>310</v>
      </c>
      <c r="Q18117" t="s">
        <v>133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2566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20,"Adult","Teenager"))</f>
        <v>Adult</v>
      </c>
      <c r="G18118" s="1">
        <v>44656</v>
      </c>
      <c r="H18118" s="1" t="str">
        <f>TEXT(Vrinda_Store[Date],"MMMM")</f>
        <v>April</v>
      </c>
      <c r="I18118" t="s">
        <v>21</v>
      </c>
      <c r="J18118" t="s">
        <v>52</v>
      </c>
      <c r="K18118" t="s">
        <v>20856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2567</v>
      </c>
      <c r="C18119">
        <v>4423216</v>
      </c>
      <c r="D18119" t="s">
        <v>51</v>
      </c>
      <c r="E18119">
        <v>19</v>
      </c>
      <c r="F18119" t="str">
        <f>IF(Vrinda_Store[[#This Row],[Age]]&gt;=50,"Senior",IF(Vrinda_Store[[#This Row],[Age]]&gt;=20,"Adult","Teenager"))</f>
        <v>Teenager</v>
      </c>
      <c r="G18119" s="1">
        <v>44656</v>
      </c>
      <c r="H18119" s="1" t="str">
        <f>TEXT(Vrinda_Store[Date],"MMMM")</f>
        <v>April</v>
      </c>
      <c r="I18119" t="s">
        <v>21</v>
      </c>
      <c r="J18119" t="s">
        <v>43</v>
      </c>
      <c r="K18119" t="s">
        <v>3133</v>
      </c>
      <c r="L18119" t="s">
        <v>488</v>
      </c>
      <c r="M18119" t="s">
        <v>108</v>
      </c>
      <c r="N18119">
        <v>1</v>
      </c>
      <c r="O18119" t="s">
        <v>26</v>
      </c>
      <c r="P18119">
        <v>845</v>
      </c>
      <c r="Q18119" t="s">
        <v>607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2568</v>
      </c>
      <c r="C18120">
        <v>4496738</v>
      </c>
      <c r="D18120" t="s">
        <v>51</v>
      </c>
      <c r="E18120">
        <v>20</v>
      </c>
      <c r="F18120" t="str">
        <f>IF(Vrinda_Store[[#This Row],[Age]]&gt;=50,"Senior",IF(Vrinda_Store[[#This Row],[Age]]&gt;=20,"Adult","Teenager"))</f>
        <v>Adult</v>
      </c>
      <c r="G18120" s="1">
        <v>44656</v>
      </c>
      <c r="H18120" s="1" t="str">
        <f>TEXT(Vrinda_Store[Date],"MMMM")</f>
        <v>April</v>
      </c>
      <c r="I18120" t="s">
        <v>21</v>
      </c>
      <c r="J18120" t="s">
        <v>43</v>
      </c>
      <c r="K18120" t="s">
        <v>3281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2569</v>
      </c>
      <c r="R18120" t="s">
        <v>233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2570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20,"Adult","Teenager"))</f>
        <v>Adult</v>
      </c>
      <c r="G18121" s="1">
        <v>44656</v>
      </c>
      <c r="H18121" s="1" t="str">
        <f>TEXT(Vrinda_Store[Date],"MMMM")</f>
        <v>April</v>
      </c>
      <c r="I18121" t="s">
        <v>21</v>
      </c>
      <c r="J18121" t="s">
        <v>43</v>
      </c>
      <c r="K18121" t="s">
        <v>1781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69</v>
      </c>
      <c r="R18121" t="s">
        <v>110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2571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20,"Adult","Teenager"))</f>
        <v>Senior</v>
      </c>
      <c r="G18122" s="1">
        <v>44656</v>
      </c>
      <c r="H18122" s="1" t="str">
        <f>TEXT(Vrinda_Store[Date],"MMMM")</f>
        <v>April</v>
      </c>
      <c r="I18122" t="s">
        <v>21</v>
      </c>
      <c r="J18122" t="s">
        <v>52</v>
      </c>
      <c r="K18122" t="s">
        <v>1495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3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2572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20,"Adult","Teenager"))</f>
        <v>Adult</v>
      </c>
      <c r="G18123" s="1">
        <v>44656</v>
      </c>
      <c r="H18123" s="1" t="str">
        <f>TEXT(Vrinda_Store[Date],"MMMM")</f>
        <v>April</v>
      </c>
      <c r="I18123" t="s">
        <v>21</v>
      </c>
      <c r="J18123" t="s">
        <v>62</v>
      </c>
      <c r="K18123" t="s">
        <v>6989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915</v>
      </c>
      <c r="R18123" t="s">
        <v>241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2572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20,"Adult","Teenager"))</f>
        <v>Adult</v>
      </c>
      <c r="G18124" s="1">
        <v>44656</v>
      </c>
      <c r="H18124" s="1" t="str">
        <f>TEXT(Vrinda_Store[Date],"MMMM")</f>
        <v>April</v>
      </c>
      <c r="I18124" t="s">
        <v>21</v>
      </c>
      <c r="J18124" t="s">
        <v>43</v>
      </c>
      <c r="K18124" t="s">
        <v>3455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61</v>
      </c>
      <c r="R18124" t="s">
        <v>99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2573</v>
      </c>
      <c r="C18125">
        <v>228312</v>
      </c>
      <c r="D18125" t="s">
        <v>51</v>
      </c>
      <c r="E18125">
        <v>44</v>
      </c>
      <c r="F18125" t="str">
        <f>IF(Vrinda_Store[[#This Row],[Age]]&gt;=50,"Senior",IF(Vrinda_Store[[#This Row],[Age]]&gt;=20,"Adult","Teenager"))</f>
        <v>Adult</v>
      </c>
      <c r="G18125" s="1">
        <v>44656</v>
      </c>
      <c r="H18125" s="1" t="str">
        <f>TEXT(Vrinda_Store[Date],"MMMM")</f>
        <v>April</v>
      </c>
      <c r="I18125" t="s">
        <v>21</v>
      </c>
      <c r="J18125" t="s">
        <v>52</v>
      </c>
      <c r="K18125" t="s">
        <v>18711</v>
      </c>
      <c r="L18125" t="s">
        <v>33</v>
      </c>
      <c r="M18125" t="s">
        <v>108</v>
      </c>
      <c r="N18125">
        <v>1</v>
      </c>
      <c r="O18125" t="s">
        <v>26</v>
      </c>
      <c r="P18125">
        <v>820</v>
      </c>
      <c r="Q18125" t="s">
        <v>102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2574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20,"Adult","Teenager"))</f>
        <v>Senior</v>
      </c>
      <c r="G18126" s="1">
        <v>44656</v>
      </c>
      <c r="H18126" s="1" t="str">
        <f>TEXT(Vrinda_Store[Date],"MMMM")</f>
        <v>April</v>
      </c>
      <c r="I18126" t="s">
        <v>278</v>
      </c>
      <c r="J18126" t="s">
        <v>88</v>
      </c>
      <c r="K18126" t="s">
        <v>20802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9658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2575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20,"Adult","Teenager"))</f>
        <v>Adult</v>
      </c>
      <c r="G18127" s="1">
        <v>44656</v>
      </c>
      <c r="H18127" s="1" t="str">
        <f>TEXT(Vrinda_Store[Date],"MMMM")</f>
        <v>April</v>
      </c>
      <c r="I18127" t="s">
        <v>21</v>
      </c>
      <c r="J18127" t="s">
        <v>52</v>
      </c>
      <c r="K18127" t="s">
        <v>22576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2577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20,"Adult","Teenager"))</f>
        <v>Teenager</v>
      </c>
      <c r="G18128" s="1">
        <v>44656</v>
      </c>
      <c r="H18128" s="1" t="str">
        <f>TEXT(Vrinda_Store[Date],"MMMM")</f>
        <v>April</v>
      </c>
      <c r="I18128" t="s">
        <v>21</v>
      </c>
      <c r="J18128" t="s">
        <v>88</v>
      </c>
      <c r="K18128" t="s">
        <v>10238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2578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20,"Adult","Teenager"))</f>
        <v>Adult</v>
      </c>
      <c r="G18129" s="1">
        <v>44656</v>
      </c>
      <c r="H18129" s="1" t="str">
        <f>TEXT(Vrinda_Store[Date],"MMMM")</f>
        <v>April</v>
      </c>
      <c r="I18129" t="s">
        <v>21</v>
      </c>
      <c r="J18129" t="s">
        <v>62</v>
      </c>
      <c r="K18129" t="s">
        <v>1977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2579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20,"Adult","Teenager"))</f>
        <v>Adult</v>
      </c>
      <c r="G18130" s="1">
        <v>44656</v>
      </c>
      <c r="H18130" s="1" t="str">
        <f>TEXT(Vrinda_Store[Date],"MMMM")</f>
        <v>April</v>
      </c>
      <c r="I18130" t="s">
        <v>21</v>
      </c>
      <c r="J18130" t="s">
        <v>52</v>
      </c>
      <c r="K18130" t="s">
        <v>853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25</v>
      </c>
      <c r="R18130" t="s">
        <v>110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2580</v>
      </c>
      <c r="C18131">
        <v>3794523</v>
      </c>
      <c r="D18131" t="s">
        <v>51</v>
      </c>
      <c r="E18131">
        <v>30</v>
      </c>
      <c r="F18131" t="str">
        <f>IF(Vrinda_Store[[#This Row],[Age]]&gt;=50,"Senior",IF(Vrinda_Store[[#This Row],[Age]]&gt;=20,"Adult","Teenager"))</f>
        <v>Adult</v>
      </c>
      <c r="G18131" s="1">
        <v>44656</v>
      </c>
      <c r="H18131" s="1" t="str">
        <f>TEXT(Vrinda_Store[Date],"MMMM")</f>
        <v>April</v>
      </c>
      <c r="I18131" t="s">
        <v>21</v>
      </c>
      <c r="J18131" t="s">
        <v>43</v>
      </c>
      <c r="K18131" t="s">
        <v>216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18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2581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20,"Adult","Teenager"))</f>
        <v>Adult</v>
      </c>
      <c r="G18132" s="1">
        <v>44656</v>
      </c>
      <c r="H18132" s="1" t="str">
        <f>TEXT(Vrinda_Store[Date],"MMMM")</f>
        <v>April</v>
      </c>
      <c r="I18132" t="s">
        <v>21</v>
      </c>
      <c r="J18132" t="s">
        <v>43</v>
      </c>
      <c r="K18132" t="s">
        <v>7950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8563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2582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20,"Adult","Teenager"))</f>
        <v>Adult</v>
      </c>
      <c r="G18133" s="1">
        <v>44656</v>
      </c>
      <c r="H18133" s="1" t="str">
        <f>TEXT(Vrinda_Store[Date],"MMMM")</f>
        <v>April</v>
      </c>
      <c r="I18133" t="s">
        <v>21</v>
      </c>
      <c r="J18133" t="s">
        <v>43</v>
      </c>
      <c r="K18133" t="s">
        <v>1957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71</v>
      </c>
      <c r="R18133" t="s">
        <v>99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2583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20,"Adult","Teenager"))</f>
        <v>Adult</v>
      </c>
      <c r="G18134" s="1">
        <v>44656</v>
      </c>
      <c r="H18134" s="1" t="str">
        <f>TEXT(Vrinda_Store[Date],"MMMM")</f>
        <v>April</v>
      </c>
      <c r="I18134" t="s">
        <v>21</v>
      </c>
      <c r="J18134" t="s">
        <v>52</v>
      </c>
      <c r="K18134" t="s">
        <v>4600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817</v>
      </c>
      <c r="R18134" t="s">
        <v>131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2584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20,"Adult","Teenager"))</f>
        <v>Adult</v>
      </c>
      <c r="G18135" s="1">
        <v>44656</v>
      </c>
      <c r="H18135" s="1" t="str">
        <f>TEXT(Vrinda_Store[Date],"MMMM")</f>
        <v>April</v>
      </c>
      <c r="I18135" t="s">
        <v>21</v>
      </c>
      <c r="J18135" t="s">
        <v>22</v>
      </c>
      <c r="K18135" t="s">
        <v>1331</v>
      </c>
      <c r="L18135" t="s">
        <v>24</v>
      </c>
      <c r="M18135" t="s">
        <v>97</v>
      </c>
      <c r="N18135">
        <v>1</v>
      </c>
      <c r="O18135" t="s">
        <v>26</v>
      </c>
      <c r="P18135">
        <v>449</v>
      </c>
      <c r="Q18135" t="s">
        <v>416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2585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20,"Adult","Teenager"))</f>
        <v>Adult</v>
      </c>
      <c r="G18136" s="1">
        <v>44656</v>
      </c>
      <c r="H18136" s="1" t="str">
        <f>TEXT(Vrinda_Store[Date],"MMMM")</f>
        <v>April</v>
      </c>
      <c r="I18136" t="s">
        <v>21</v>
      </c>
      <c r="J18136" t="s">
        <v>88</v>
      </c>
      <c r="K18136" t="s">
        <v>494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2586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20,"Adult","Teenager"))</f>
        <v>Adult</v>
      </c>
      <c r="G18137" s="1">
        <v>44656</v>
      </c>
      <c r="H18137" s="1" t="str">
        <f>TEXT(Vrinda_Store[Date],"MMMM")</f>
        <v>April</v>
      </c>
      <c r="I18137" t="s">
        <v>21</v>
      </c>
      <c r="J18137" t="s">
        <v>52</v>
      </c>
      <c r="K18137" t="s">
        <v>22587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2588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20,"Adult","Teenager"))</f>
        <v>Senior</v>
      </c>
      <c r="G18138" s="1">
        <v>44656</v>
      </c>
      <c r="H18138" s="1" t="str">
        <f>TEXT(Vrinda_Store[Date],"MMMM")</f>
        <v>April</v>
      </c>
      <c r="I18138" t="s">
        <v>21</v>
      </c>
      <c r="J18138" t="s">
        <v>62</v>
      </c>
      <c r="K18138" t="s">
        <v>520</v>
      </c>
      <c r="L18138" t="s">
        <v>24</v>
      </c>
      <c r="M18138" t="s">
        <v>108</v>
      </c>
      <c r="N18138">
        <v>1</v>
      </c>
      <c r="O18138" t="s">
        <v>26</v>
      </c>
      <c r="P18138">
        <v>399</v>
      </c>
      <c r="Q18138" t="s">
        <v>882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2588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20,"Adult","Teenager"))</f>
        <v>Adult</v>
      </c>
      <c r="G18139" s="1">
        <v>44656</v>
      </c>
      <c r="H18139" s="1" t="str">
        <f>TEXT(Vrinda_Store[Date],"MMMM")</f>
        <v>April</v>
      </c>
      <c r="I18139" t="s">
        <v>21</v>
      </c>
      <c r="J18139" t="s">
        <v>22</v>
      </c>
      <c r="K18139" t="s">
        <v>853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2589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20,"Adult","Teenager"))</f>
        <v>Adult</v>
      </c>
      <c r="G18140" s="1">
        <v>44656</v>
      </c>
      <c r="H18140" s="1" t="str">
        <f>TEXT(Vrinda_Store[Date],"MMMM")</f>
        <v>April</v>
      </c>
      <c r="I18140" t="s">
        <v>21</v>
      </c>
      <c r="J18140" t="s">
        <v>31</v>
      </c>
      <c r="K18140" t="s">
        <v>553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69</v>
      </c>
      <c r="R18140" t="s">
        <v>110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2590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20,"Adult","Teenager"))</f>
        <v>Adult</v>
      </c>
      <c r="G18141" s="1">
        <v>44656</v>
      </c>
      <c r="H18141" s="1" t="str">
        <f>TEXT(Vrinda_Store[Date],"MMMM")</f>
        <v>April</v>
      </c>
      <c r="I18141" t="s">
        <v>21</v>
      </c>
      <c r="J18141" t="s">
        <v>22</v>
      </c>
      <c r="K18141" t="s">
        <v>2758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769</v>
      </c>
      <c r="R18141" t="s">
        <v>684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2591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20,"Adult","Teenager"))</f>
        <v>Teenager</v>
      </c>
      <c r="G18142" s="1">
        <v>44656</v>
      </c>
      <c r="H18142" s="1" t="str">
        <f>TEXT(Vrinda_Store[Date],"MMMM")</f>
        <v>April</v>
      </c>
      <c r="I18142" t="s">
        <v>21</v>
      </c>
      <c r="J18142" t="s">
        <v>43</v>
      </c>
      <c r="K18142" t="s">
        <v>2255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6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2592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20,"Adult","Teenager"))</f>
        <v>Adult</v>
      </c>
      <c r="G18143" s="1">
        <v>44656</v>
      </c>
      <c r="H18143" s="1" t="str">
        <f>TEXT(Vrinda_Store[Date],"MMMM")</f>
        <v>April</v>
      </c>
      <c r="I18143" t="s">
        <v>21</v>
      </c>
      <c r="J18143" t="s">
        <v>22</v>
      </c>
      <c r="K18143" t="s">
        <v>1137</v>
      </c>
      <c r="L18143" t="s">
        <v>33</v>
      </c>
      <c r="M18143" t="s">
        <v>108</v>
      </c>
      <c r="N18143">
        <v>1</v>
      </c>
      <c r="O18143" t="s">
        <v>26</v>
      </c>
      <c r="P18143">
        <v>919</v>
      </c>
      <c r="Q18143" t="s">
        <v>5040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2593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20,"Adult","Teenager"))</f>
        <v>Senior</v>
      </c>
      <c r="G18144" s="1">
        <v>44656</v>
      </c>
      <c r="H18144" s="1" t="str">
        <f>TEXT(Vrinda_Store[Date],"MMMM")</f>
        <v>April</v>
      </c>
      <c r="I18144" t="s">
        <v>21</v>
      </c>
      <c r="J18144" t="s">
        <v>88</v>
      </c>
      <c r="K18144" t="s">
        <v>4461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3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2594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20,"Adult","Teenager"))</f>
        <v>Adult</v>
      </c>
      <c r="G18145" s="1">
        <v>44656</v>
      </c>
      <c r="H18145" s="1" t="str">
        <f>TEXT(Vrinda_Store[Date],"MMMM")</f>
        <v>April</v>
      </c>
      <c r="I18145" t="s">
        <v>21</v>
      </c>
      <c r="J18145" t="s">
        <v>52</v>
      </c>
      <c r="K18145" t="s">
        <v>1957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2595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20,"Adult","Teenager"))</f>
        <v>Senior</v>
      </c>
      <c r="G18146" s="1">
        <v>44656</v>
      </c>
      <c r="H18146" s="1" t="str">
        <f>TEXT(Vrinda_Store[Date],"MMMM")</f>
        <v>April</v>
      </c>
      <c r="I18146" t="s">
        <v>21</v>
      </c>
      <c r="J18146" t="s">
        <v>52</v>
      </c>
      <c r="K18146" t="s">
        <v>447</v>
      </c>
      <c r="L18146" t="s">
        <v>205</v>
      </c>
      <c r="M18146" t="s">
        <v>206</v>
      </c>
      <c r="N18146">
        <v>1</v>
      </c>
      <c r="O18146" t="s">
        <v>26</v>
      </c>
      <c r="P18146">
        <v>1099</v>
      </c>
      <c r="Q18146" t="s">
        <v>7583</v>
      </c>
      <c r="R18146" t="s">
        <v>110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2596</v>
      </c>
      <c r="C18147">
        <v>4250688</v>
      </c>
      <c r="D18147" t="s">
        <v>51</v>
      </c>
      <c r="E18147">
        <v>49</v>
      </c>
      <c r="F18147" t="str">
        <f>IF(Vrinda_Store[[#This Row],[Age]]&gt;=50,"Senior",IF(Vrinda_Store[[#This Row],[Age]]&gt;=20,"Adult","Teenager"))</f>
        <v>Adult</v>
      </c>
      <c r="G18147" s="1">
        <v>44656</v>
      </c>
      <c r="H18147" s="1" t="str">
        <f>TEXT(Vrinda_Store[Date],"MMMM")</f>
        <v>April</v>
      </c>
      <c r="I18147" t="s">
        <v>21</v>
      </c>
      <c r="J18147" t="s">
        <v>57</v>
      </c>
      <c r="K18147" t="s">
        <v>22597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3</v>
      </c>
      <c r="R18147" t="s">
        <v>124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2598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20,"Adult","Teenager"))</f>
        <v>Adult</v>
      </c>
      <c r="G18148" s="1">
        <v>44656</v>
      </c>
      <c r="H18148" s="1" t="str">
        <f>TEXT(Vrinda_Store[Date],"MMMM")</f>
        <v>April</v>
      </c>
      <c r="I18148" t="s">
        <v>21</v>
      </c>
      <c r="J18148" t="s">
        <v>43</v>
      </c>
      <c r="K18148" t="s">
        <v>337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17</v>
      </c>
      <c r="R18148" t="s">
        <v>131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2599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20,"Adult","Teenager"))</f>
        <v>Teenager</v>
      </c>
      <c r="G18149" s="1">
        <v>44656</v>
      </c>
      <c r="H18149" s="1" t="str">
        <f>TEXT(Vrinda_Store[Date],"MMMM")</f>
        <v>April</v>
      </c>
      <c r="I18149" t="s">
        <v>21</v>
      </c>
      <c r="J18149" t="s">
        <v>22</v>
      </c>
      <c r="K18149" t="s">
        <v>4421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9740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2600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20,"Adult","Teenager"))</f>
        <v>Adult</v>
      </c>
      <c r="G18150" s="1">
        <v>44656</v>
      </c>
      <c r="H18150" s="1" t="str">
        <f>TEXT(Vrinda_Store[Date],"MMMM")</f>
        <v>April</v>
      </c>
      <c r="I18150" t="s">
        <v>21</v>
      </c>
      <c r="J18150" t="s">
        <v>22</v>
      </c>
      <c r="K18150" t="s">
        <v>1715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825</v>
      </c>
      <c r="R18150" t="s">
        <v>143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2601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20,"Adult","Teenager"))</f>
        <v>Adult</v>
      </c>
      <c r="G18151" s="1">
        <v>44656</v>
      </c>
      <c r="H18151" s="1" t="str">
        <f>TEXT(Vrinda_Store[Date],"MMMM")</f>
        <v>April</v>
      </c>
      <c r="I18151" t="s">
        <v>223</v>
      </c>
      <c r="J18151" t="s">
        <v>43</v>
      </c>
      <c r="K18151" t="s">
        <v>1290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505</v>
      </c>
      <c r="R18151" t="s">
        <v>110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2602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20,"Adult","Teenager"))</f>
        <v>Adult</v>
      </c>
      <c r="G18152" s="1">
        <v>44656</v>
      </c>
      <c r="H18152" s="1" t="str">
        <f>TEXT(Vrinda_Store[Date],"MMMM")</f>
        <v>April</v>
      </c>
      <c r="I18152" t="s">
        <v>21</v>
      </c>
      <c r="J18152" t="s">
        <v>22</v>
      </c>
      <c r="K18152" t="s">
        <v>16579</v>
      </c>
      <c r="L18152" t="s">
        <v>24</v>
      </c>
      <c r="M18152" t="s">
        <v>108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2603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20,"Adult","Teenager"))</f>
        <v>Adult</v>
      </c>
      <c r="G18153" s="1">
        <v>44656</v>
      </c>
      <c r="H18153" s="1" t="str">
        <f>TEXT(Vrinda_Store[Date],"MMMM")</f>
        <v>April</v>
      </c>
      <c r="I18153" t="s">
        <v>21</v>
      </c>
      <c r="J18153" t="s">
        <v>43</v>
      </c>
      <c r="K18153" t="s">
        <v>19091</v>
      </c>
      <c r="L18153" t="s">
        <v>75</v>
      </c>
      <c r="M18153" t="s">
        <v>97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2604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20,"Adult","Teenager"))</f>
        <v>Adult</v>
      </c>
      <c r="G18154" s="1">
        <v>44656</v>
      </c>
      <c r="H18154" s="1" t="str">
        <f>TEXT(Vrinda_Store[Date],"MMMM")</f>
        <v>April</v>
      </c>
      <c r="I18154" t="s">
        <v>21</v>
      </c>
      <c r="J18154" t="s">
        <v>31</v>
      </c>
      <c r="K18154" t="s">
        <v>17246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2</v>
      </c>
      <c r="R18154" t="s">
        <v>143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2605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20,"Adult","Teenager"))</f>
        <v>Adult</v>
      </c>
      <c r="G18155" s="1">
        <v>44656</v>
      </c>
      <c r="H18155" s="1" t="str">
        <f>TEXT(Vrinda_Store[Date],"MMMM")</f>
        <v>April</v>
      </c>
      <c r="I18155" t="s">
        <v>21</v>
      </c>
      <c r="J18155" t="s">
        <v>52</v>
      </c>
      <c r="K18155" t="s">
        <v>6650</v>
      </c>
      <c r="L18155" t="s">
        <v>33</v>
      </c>
      <c r="M18155" t="s">
        <v>108</v>
      </c>
      <c r="N18155">
        <v>1</v>
      </c>
      <c r="O18155" t="s">
        <v>26</v>
      </c>
      <c r="P18155">
        <v>771</v>
      </c>
      <c r="Q18155" t="s">
        <v>35437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2606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20,"Adult","Teenager"))</f>
        <v>Adult</v>
      </c>
      <c r="G18156" s="1">
        <v>44656</v>
      </c>
      <c r="H18156" s="1" t="str">
        <f>TEXT(Vrinda_Store[Date],"MMMM")</f>
        <v>April</v>
      </c>
      <c r="I18156" t="s">
        <v>112</v>
      </c>
      <c r="J18156" t="s">
        <v>22</v>
      </c>
      <c r="K18156" t="s">
        <v>22607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75</v>
      </c>
      <c r="R18156" t="s">
        <v>110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2606</v>
      </c>
      <c r="C18157">
        <v>8759261</v>
      </c>
      <c r="D18157" t="s">
        <v>51</v>
      </c>
      <c r="E18157">
        <v>41</v>
      </c>
      <c r="F18157" t="str">
        <f>IF(Vrinda_Store[[#This Row],[Age]]&gt;=50,"Senior",IF(Vrinda_Store[[#This Row],[Age]]&gt;=20,"Adult","Teenager"))</f>
        <v>Adult</v>
      </c>
      <c r="G18157" s="1">
        <v>44656</v>
      </c>
      <c r="H18157" s="1" t="str">
        <f>TEXT(Vrinda_Store[Date],"MMMM")</f>
        <v>April</v>
      </c>
      <c r="I18157" t="s">
        <v>21</v>
      </c>
      <c r="J18157" t="s">
        <v>43</v>
      </c>
      <c r="K18157" t="s">
        <v>11577</v>
      </c>
      <c r="L18157" t="s">
        <v>33</v>
      </c>
      <c r="M18157" t="s">
        <v>97</v>
      </c>
      <c r="N18157">
        <v>1</v>
      </c>
      <c r="O18157" t="s">
        <v>26</v>
      </c>
      <c r="P18157">
        <v>1093</v>
      </c>
      <c r="Q18157" t="s">
        <v>35499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2608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20,"Adult","Teenager"))</f>
        <v>Senior</v>
      </c>
      <c r="G18158" s="1">
        <v>44656</v>
      </c>
      <c r="H18158" s="1" t="str">
        <f>TEXT(Vrinda_Store[Date],"MMMM")</f>
        <v>April</v>
      </c>
      <c r="I18158" t="s">
        <v>21</v>
      </c>
      <c r="J18158" t="s">
        <v>22</v>
      </c>
      <c r="K18158" t="s">
        <v>221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2971</v>
      </c>
      <c r="R18158" t="s">
        <v>99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2608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20,"Adult","Teenager"))</f>
        <v>Teenager</v>
      </c>
      <c r="G18159" s="1">
        <v>44656</v>
      </c>
      <c r="H18159" s="1" t="str">
        <f>TEXT(Vrinda_Store[Date],"MMMM")</f>
        <v>April</v>
      </c>
      <c r="I18159" t="s">
        <v>21</v>
      </c>
      <c r="J18159" t="s">
        <v>22</v>
      </c>
      <c r="K18159" t="s">
        <v>15272</v>
      </c>
      <c r="L18159" t="s">
        <v>24</v>
      </c>
      <c r="M18159" t="s">
        <v>108</v>
      </c>
      <c r="N18159">
        <v>1</v>
      </c>
      <c r="O18159" t="s">
        <v>26</v>
      </c>
      <c r="P18159">
        <v>376</v>
      </c>
      <c r="Q18159" t="s">
        <v>32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2609</v>
      </c>
      <c r="C18160">
        <v>7696683</v>
      </c>
      <c r="D18160" t="s">
        <v>51</v>
      </c>
      <c r="E18160">
        <v>45</v>
      </c>
      <c r="F18160" t="str">
        <f>IF(Vrinda_Store[[#This Row],[Age]]&gt;=50,"Senior",IF(Vrinda_Store[[#This Row],[Age]]&gt;=20,"Adult","Teenager"))</f>
        <v>Adult</v>
      </c>
      <c r="G18160" s="1">
        <v>44656</v>
      </c>
      <c r="H18160" s="1" t="str">
        <f>TEXT(Vrinda_Store[Date],"MMMM")</f>
        <v>April</v>
      </c>
      <c r="I18160" t="s">
        <v>21</v>
      </c>
      <c r="J18160" t="s">
        <v>43</v>
      </c>
      <c r="K18160" t="s">
        <v>857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19564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2610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20,"Adult","Teenager"))</f>
        <v>Adult</v>
      </c>
      <c r="G18161" s="1">
        <v>44656</v>
      </c>
      <c r="H18161" s="1" t="str">
        <f>TEXT(Vrinda_Store[Date],"MMMM")</f>
        <v>April</v>
      </c>
      <c r="I18161" t="s">
        <v>21</v>
      </c>
      <c r="J18161" t="s">
        <v>52</v>
      </c>
      <c r="K18161" t="s">
        <v>1560</v>
      </c>
      <c r="L18161" t="s">
        <v>24</v>
      </c>
      <c r="M18161" t="s">
        <v>108</v>
      </c>
      <c r="N18161">
        <v>1</v>
      </c>
      <c r="O18161" t="s">
        <v>26</v>
      </c>
      <c r="P18161">
        <v>345</v>
      </c>
      <c r="Q18161" t="s">
        <v>3352</v>
      </c>
      <c r="R18161" t="s">
        <v>876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2611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20,"Adult","Teenager"))</f>
        <v>Adult</v>
      </c>
      <c r="G18162" s="1">
        <v>44656</v>
      </c>
      <c r="H18162" s="1" t="str">
        <f>TEXT(Vrinda_Store[Date],"MMMM")</f>
        <v>April</v>
      </c>
      <c r="I18162" t="s">
        <v>21</v>
      </c>
      <c r="J18162" t="s">
        <v>43</v>
      </c>
      <c r="K18162" t="s">
        <v>853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20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2612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20,"Adult","Teenager"))</f>
        <v>Adult</v>
      </c>
      <c r="G18163" s="1">
        <v>44656</v>
      </c>
      <c r="H18163" s="1" t="str">
        <f>TEXT(Vrinda_Store[Date],"MMMM")</f>
        <v>April</v>
      </c>
      <c r="I18163" t="s">
        <v>21</v>
      </c>
      <c r="J18163" t="s">
        <v>31</v>
      </c>
      <c r="K18163" t="s">
        <v>1231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048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2613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20,"Adult","Teenager"))</f>
        <v>Adult</v>
      </c>
      <c r="G18164" s="1">
        <v>44656</v>
      </c>
      <c r="H18164" s="1" t="str">
        <f>TEXT(Vrinda_Store[Date],"MMMM")</f>
        <v>April</v>
      </c>
      <c r="I18164" t="s">
        <v>21</v>
      </c>
      <c r="J18164" t="s">
        <v>62</v>
      </c>
      <c r="K18164" t="s">
        <v>3952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5668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2614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20,"Adult","Teenager"))</f>
        <v>Adult</v>
      </c>
      <c r="G18165" s="1">
        <v>44656</v>
      </c>
      <c r="H18165" s="1" t="str">
        <f>TEXT(Vrinda_Store[Date],"MMMM")</f>
        <v>April</v>
      </c>
      <c r="I18165" t="s">
        <v>21</v>
      </c>
      <c r="J18165" t="s">
        <v>57</v>
      </c>
      <c r="K18165" t="s">
        <v>2257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119</v>
      </c>
      <c r="R18165" t="s">
        <v>555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2614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20,"Adult","Teenager"))</f>
        <v>Adult</v>
      </c>
      <c r="G18166" s="1">
        <v>44656</v>
      </c>
      <c r="H18166" s="1" t="str">
        <f>TEXT(Vrinda_Store[Date],"MMMM")</f>
        <v>April</v>
      </c>
      <c r="I18166" t="s">
        <v>21</v>
      </c>
      <c r="J18166" t="s">
        <v>88</v>
      </c>
      <c r="K18166" t="s">
        <v>22615</v>
      </c>
      <c r="L18166" t="s">
        <v>54</v>
      </c>
      <c r="M18166" t="s">
        <v>97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2616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20,"Adult","Teenager"))</f>
        <v>Adult</v>
      </c>
      <c r="G18167" s="1">
        <v>44656</v>
      </c>
      <c r="H18167" s="1" t="str">
        <f>TEXT(Vrinda_Store[Date],"MMMM")</f>
        <v>April</v>
      </c>
      <c r="I18167" t="s">
        <v>21</v>
      </c>
      <c r="J18167" t="s">
        <v>52</v>
      </c>
      <c r="K18167" t="s">
        <v>1502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85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2617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20,"Adult","Teenager"))</f>
        <v>Senior</v>
      </c>
      <c r="G18168" s="1">
        <v>44656</v>
      </c>
      <c r="H18168" s="1" t="str">
        <f>TEXT(Vrinda_Store[Date],"MMMM")</f>
        <v>April</v>
      </c>
      <c r="I18168" t="s">
        <v>21</v>
      </c>
      <c r="J18168" t="s">
        <v>43</v>
      </c>
      <c r="K18168" t="s">
        <v>561</v>
      </c>
      <c r="L18168" t="s">
        <v>33</v>
      </c>
      <c r="M18168" t="s">
        <v>108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2618</v>
      </c>
      <c r="C18169">
        <v>2684629</v>
      </c>
      <c r="D18169" t="s">
        <v>51</v>
      </c>
      <c r="E18169">
        <v>28</v>
      </c>
      <c r="F18169" t="str">
        <f>IF(Vrinda_Store[[#This Row],[Age]]&gt;=50,"Senior",IF(Vrinda_Store[[#This Row],[Age]]&gt;=20,"Adult","Teenager"))</f>
        <v>Adult</v>
      </c>
      <c r="G18169" s="1">
        <v>44656</v>
      </c>
      <c r="H18169" s="1" t="str">
        <f>TEXT(Vrinda_Store[Date],"MMMM")</f>
        <v>April</v>
      </c>
      <c r="I18169" t="s">
        <v>21</v>
      </c>
      <c r="J18169" t="s">
        <v>43</v>
      </c>
      <c r="K18169" t="s">
        <v>837</v>
      </c>
      <c r="L18169" t="s">
        <v>33</v>
      </c>
      <c r="M18169" t="s">
        <v>108</v>
      </c>
      <c r="N18169">
        <v>1</v>
      </c>
      <c r="O18169" t="s">
        <v>26</v>
      </c>
      <c r="P18169">
        <v>664</v>
      </c>
      <c r="Q18169" t="s">
        <v>1311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2619</v>
      </c>
      <c r="C18170">
        <v>5933514</v>
      </c>
      <c r="D18170" t="s">
        <v>51</v>
      </c>
      <c r="E18170">
        <v>28</v>
      </c>
      <c r="F18170" t="str">
        <f>IF(Vrinda_Store[[#This Row],[Age]]&gt;=50,"Senior",IF(Vrinda_Store[[#This Row],[Age]]&gt;=20,"Adult","Teenager"))</f>
        <v>Adult</v>
      </c>
      <c r="G18170" s="1">
        <v>44656</v>
      </c>
      <c r="H18170" s="1" t="str">
        <f>TEXT(Vrinda_Store[Date],"MMMM")</f>
        <v>April</v>
      </c>
      <c r="I18170" t="s">
        <v>21</v>
      </c>
      <c r="J18170" t="s">
        <v>43</v>
      </c>
      <c r="K18170" t="s">
        <v>12514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8833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2620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20,"Adult","Teenager"))</f>
        <v>Adult</v>
      </c>
      <c r="G18171" s="1">
        <v>44656</v>
      </c>
      <c r="H18171" s="1" t="str">
        <f>TEXT(Vrinda_Store[Date],"MMMM")</f>
        <v>April</v>
      </c>
      <c r="I18171" t="s">
        <v>21</v>
      </c>
      <c r="J18171" t="s">
        <v>22</v>
      </c>
      <c r="K18171" t="s">
        <v>505</v>
      </c>
      <c r="L18171" t="s">
        <v>54</v>
      </c>
      <c r="M18171" t="s">
        <v>108</v>
      </c>
      <c r="N18171">
        <v>1</v>
      </c>
      <c r="O18171" t="s">
        <v>26</v>
      </c>
      <c r="P18171">
        <v>735</v>
      </c>
      <c r="Q18171" t="s">
        <v>133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2620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20,"Adult","Teenager"))</f>
        <v>Adult</v>
      </c>
      <c r="G18172" s="1">
        <v>44656</v>
      </c>
      <c r="H18172" s="1" t="str">
        <f>TEXT(Vrinda_Store[Date],"MMMM")</f>
        <v>April</v>
      </c>
      <c r="I18172" t="s">
        <v>21</v>
      </c>
      <c r="J18172" t="s">
        <v>43</v>
      </c>
      <c r="K18172" t="s">
        <v>3794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408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2621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20,"Adult","Teenager"))</f>
        <v>Senior</v>
      </c>
      <c r="G18173" s="1">
        <v>44656</v>
      </c>
      <c r="H18173" s="1" t="str">
        <f>TEXT(Vrinda_Store[Date],"MMMM")</f>
        <v>April</v>
      </c>
      <c r="I18173" t="s">
        <v>21</v>
      </c>
      <c r="J18173" t="s">
        <v>52</v>
      </c>
      <c r="K18173" t="s">
        <v>47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69</v>
      </c>
      <c r="R18173" t="s">
        <v>110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2622</v>
      </c>
      <c r="C18174">
        <v>3809413</v>
      </c>
      <c r="D18174" t="s">
        <v>51</v>
      </c>
      <c r="E18174">
        <v>48</v>
      </c>
      <c r="F18174" t="str">
        <f>IF(Vrinda_Store[[#This Row],[Age]]&gt;=50,"Senior",IF(Vrinda_Store[[#This Row],[Age]]&gt;=20,"Adult","Teenager"))</f>
        <v>Adult</v>
      </c>
      <c r="G18174" s="1">
        <v>44656</v>
      </c>
      <c r="H18174" s="1" t="str">
        <f>TEXT(Vrinda_Store[Date],"MMMM")</f>
        <v>April</v>
      </c>
      <c r="I18174" t="s">
        <v>21</v>
      </c>
      <c r="J18174" t="s">
        <v>22</v>
      </c>
      <c r="K18174" t="s">
        <v>7074</v>
      </c>
      <c r="L18174" t="s">
        <v>33</v>
      </c>
      <c r="M18174" t="s">
        <v>97</v>
      </c>
      <c r="N18174">
        <v>1</v>
      </c>
      <c r="O18174" t="s">
        <v>26</v>
      </c>
      <c r="P18174">
        <v>612</v>
      </c>
      <c r="Q18174" t="s">
        <v>22623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2624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20,"Adult","Teenager"))</f>
        <v>Adult</v>
      </c>
      <c r="G18175" s="1">
        <v>44656</v>
      </c>
      <c r="H18175" s="1" t="str">
        <f>TEXT(Vrinda_Store[Date],"MMMM")</f>
        <v>April</v>
      </c>
      <c r="I18175" t="s">
        <v>21</v>
      </c>
      <c r="J18175" t="s">
        <v>52</v>
      </c>
      <c r="K18175" t="s">
        <v>5811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2625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20,"Adult","Teenager"))</f>
        <v>Adult</v>
      </c>
      <c r="G18176" s="1">
        <v>44656</v>
      </c>
      <c r="H18176" s="1" t="str">
        <f>TEXT(Vrinda_Store[Date],"MMMM")</f>
        <v>April</v>
      </c>
      <c r="I18176" t="s">
        <v>223</v>
      </c>
      <c r="J18176" t="s">
        <v>43</v>
      </c>
      <c r="K18176" t="s">
        <v>11512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138</v>
      </c>
      <c r="R18176" t="s">
        <v>99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2626</v>
      </c>
      <c r="C18177">
        <v>6995038</v>
      </c>
      <c r="D18177" t="s">
        <v>51</v>
      </c>
      <c r="E18177">
        <v>18</v>
      </c>
      <c r="F18177" t="str">
        <f>IF(Vrinda_Store[[#This Row],[Age]]&gt;=50,"Senior",IF(Vrinda_Store[[#This Row],[Age]]&gt;=20,"Adult","Teenager"))</f>
        <v>Teenager</v>
      </c>
      <c r="G18177" s="1">
        <v>44656</v>
      </c>
      <c r="H18177" s="1" t="str">
        <f>TEXT(Vrinda_Store[Date],"MMMM")</f>
        <v>April</v>
      </c>
      <c r="I18177" t="s">
        <v>21</v>
      </c>
      <c r="J18177" t="s">
        <v>22</v>
      </c>
      <c r="K18177" t="s">
        <v>2257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6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2627</v>
      </c>
      <c r="C18178">
        <v>3574391</v>
      </c>
      <c r="D18178" t="s">
        <v>51</v>
      </c>
      <c r="E18178">
        <v>32</v>
      </c>
      <c r="F18178" t="str">
        <f>IF(Vrinda_Store[[#This Row],[Age]]&gt;=50,"Senior",IF(Vrinda_Store[[#This Row],[Age]]&gt;=20,"Adult","Teenager"))</f>
        <v>Adult</v>
      </c>
      <c r="G18178" s="1">
        <v>44656</v>
      </c>
      <c r="H18178" s="1" t="str">
        <f>TEXT(Vrinda_Store[Date],"MMMM")</f>
        <v>April</v>
      </c>
      <c r="I18178" t="s">
        <v>21</v>
      </c>
      <c r="J18178" t="s">
        <v>43</v>
      </c>
      <c r="K18178" t="s">
        <v>2701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69</v>
      </c>
      <c r="R18178" t="s">
        <v>110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2628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20,"Adult","Teenager"))</f>
        <v>Senior</v>
      </c>
      <c r="G18179" s="1">
        <v>44656</v>
      </c>
      <c r="H18179" s="1" t="str">
        <f>TEXT(Vrinda_Store[Date],"MMMM")</f>
        <v>April</v>
      </c>
      <c r="I18179" t="s">
        <v>21</v>
      </c>
      <c r="J18179" t="s">
        <v>22</v>
      </c>
      <c r="K18179" t="s">
        <v>895</v>
      </c>
      <c r="L18179" t="s">
        <v>24</v>
      </c>
      <c r="M18179" t="s">
        <v>108</v>
      </c>
      <c r="N18179">
        <v>1</v>
      </c>
      <c r="O18179" t="s">
        <v>26</v>
      </c>
      <c r="P18179">
        <v>399</v>
      </c>
      <c r="Q18179" t="s">
        <v>17951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2629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20,"Adult","Teenager"))</f>
        <v>Adult</v>
      </c>
      <c r="G18180" s="1">
        <v>44656</v>
      </c>
      <c r="H18180" s="1" t="str">
        <f>TEXT(Vrinda_Store[Date],"MMMM")</f>
        <v>April</v>
      </c>
      <c r="I18180" t="s">
        <v>21</v>
      </c>
      <c r="J18180" t="s">
        <v>43</v>
      </c>
      <c r="K18180" t="s">
        <v>2999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695</v>
      </c>
      <c r="R18180" t="s">
        <v>110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2630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20,"Adult","Teenager"))</f>
        <v>Adult</v>
      </c>
      <c r="G18181" s="1">
        <v>44656</v>
      </c>
      <c r="H18181" s="1" t="str">
        <f>TEXT(Vrinda_Store[Date],"MMMM")</f>
        <v>April</v>
      </c>
      <c r="I18181" t="s">
        <v>21</v>
      </c>
      <c r="J18181" t="s">
        <v>22</v>
      </c>
      <c r="K18181" t="s">
        <v>22631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39</v>
      </c>
      <c r="R18181" t="s">
        <v>99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2630</v>
      </c>
      <c r="C18182">
        <v>9574580</v>
      </c>
      <c r="D18182" t="s">
        <v>51</v>
      </c>
      <c r="E18182">
        <v>39</v>
      </c>
      <c r="F18182" t="str">
        <f>IF(Vrinda_Store[[#This Row],[Age]]&gt;=50,"Senior",IF(Vrinda_Store[[#This Row],[Age]]&gt;=20,"Adult","Teenager"))</f>
        <v>Adult</v>
      </c>
      <c r="G18182" s="1">
        <v>44656</v>
      </c>
      <c r="H18182" s="1" t="str">
        <f>TEXT(Vrinda_Store[Date],"MMMM")</f>
        <v>April</v>
      </c>
      <c r="I18182" t="s">
        <v>21</v>
      </c>
      <c r="J18182" t="s">
        <v>52</v>
      </c>
      <c r="K18182" t="s">
        <v>460</v>
      </c>
      <c r="L18182" t="s">
        <v>33</v>
      </c>
      <c r="M18182" t="s">
        <v>97</v>
      </c>
      <c r="N18182">
        <v>1</v>
      </c>
      <c r="O18182" t="s">
        <v>26</v>
      </c>
      <c r="P18182">
        <v>525</v>
      </c>
      <c r="Q18182" t="s">
        <v>1762</v>
      </c>
      <c r="R18182" t="s">
        <v>110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2632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20,"Adult","Teenager"))</f>
        <v>Adult</v>
      </c>
      <c r="G18183" s="1">
        <v>44656</v>
      </c>
      <c r="H18183" s="1" t="str">
        <f>TEXT(Vrinda_Store[Date],"MMMM")</f>
        <v>April</v>
      </c>
      <c r="I18183" t="s">
        <v>21</v>
      </c>
      <c r="J18183" t="s">
        <v>43</v>
      </c>
      <c r="K18183" t="s">
        <v>4130</v>
      </c>
      <c r="L18183" t="s">
        <v>33</v>
      </c>
      <c r="M18183" t="s">
        <v>97</v>
      </c>
      <c r="N18183">
        <v>1</v>
      </c>
      <c r="O18183" t="s">
        <v>26</v>
      </c>
      <c r="P18183">
        <v>715</v>
      </c>
      <c r="Q18183" t="s">
        <v>21446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2633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20,"Adult","Teenager"))</f>
        <v>Adult</v>
      </c>
      <c r="G18184" s="1">
        <v>44656</v>
      </c>
      <c r="H18184" s="1" t="str">
        <f>TEXT(Vrinda_Store[Date],"MMMM")</f>
        <v>April</v>
      </c>
      <c r="I18184" t="s">
        <v>21</v>
      </c>
      <c r="J18184" t="s">
        <v>52</v>
      </c>
      <c r="K18184" t="s">
        <v>21413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90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2633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20,"Adult","Teenager"))</f>
        <v>Senior</v>
      </c>
      <c r="G18185" s="1">
        <v>44656</v>
      </c>
      <c r="H18185" s="1" t="str">
        <f>TEXT(Vrinda_Store[Date],"MMMM")</f>
        <v>April</v>
      </c>
      <c r="I18185" t="s">
        <v>21</v>
      </c>
      <c r="J18185" t="s">
        <v>22</v>
      </c>
      <c r="K18185" t="s">
        <v>1720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102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2634</v>
      </c>
      <c r="C18186">
        <v>17577</v>
      </c>
      <c r="D18186" t="s">
        <v>51</v>
      </c>
      <c r="E18186">
        <v>50</v>
      </c>
      <c r="F18186" t="str">
        <f>IF(Vrinda_Store[[#This Row],[Age]]&gt;=50,"Senior",IF(Vrinda_Store[[#This Row],[Age]]&gt;=20,"Adult","Teenager"))</f>
        <v>Senior</v>
      </c>
      <c r="G18186" s="1">
        <v>44656</v>
      </c>
      <c r="H18186" s="1" t="str">
        <f>TEXT(Vrinda_Store[Date],"MMMM")</f>
        <v>April</v>
      </c>
      <c r="I18186" t="s">
        <v>21</v>
      </c>
      <c r="J18186" t="s">
        <v>22</v>
      </c>
      <c r="K18186" t="s">
        <v>252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363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2635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20,"Adult","Teenager"))</f>
        <v>Teenager</v>
      </c>
      <c r="G18187" s="1">
        <v>44625</v>
      </c>
      <c r="H18187" s="1" t="str">
        <f>TEXT(Vrinda_Store[Date],"MMMM")</f>
        <v>March</v>
      </c>
      <c r="I18187" t="s">
        <v>21</v>
      </c>
      <c r="J18187" t="s">
        <v>52</v>
      </c>
      <c r="K18187" t="s">
        <v>404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2636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2637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20,"Adult","Teenager"))</f>
        <v>Senior</v>
      </c>
      <c r="G18188" s="1">
        <v>44625</v>
      </c>
      <c r="H18188" s="1" t="str">
        <f>TEXT(Vrinda_Store[Date],"MMMM")</f>
        <v>March</v>
      </c>
      <c r="I18188" t="s">
        <v>21</v>
      </c>
      <c r="J18188" t="s">
        <v>52</v>
      </c>
      <c r="K18188" t="s">
        <v>22638</v>
      </c>
      <c r="L18188" t="s">
        <v>24</v>
      </c>
      <c r="M18188" t="s">
        <v>97</v>
      </c>
      <c r="N18188">
        <v>1</v>
      </c>
      <c r="O18188" t="s">
        <v>26</v>
      </c>
      <c r="P18188">
        <v>301</v>
      </c>
      <c r="Q18188" t="s">
        <v>22639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2637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20,"Adult","Teenager"))</f>
        <v>Senior</v>
      </c>
      <c r="G18189" s="1">
        <v>44625</v>
      </c>
      <c r="H18189" s="1" t="str">
        <f>TEXT(Vrinda_Store[Date],"MMMM")</f>
        <v>March</v>
      </c>
      <c r="I18189" t="s">
        <v>21</v>
      </c>
      <c r="J18189" t="s">
        <v>22</v>
      </c>
      <c r="K18189" t="s">
        <v>47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3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2640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20,"Adult","Teenager"))</f>
        <v>Senior</v>
      </c>
      <c r="G18190" s="1">
        <v>44625</v>
      </c>
      <c r="H18190" s="1" t="str">
        <f>TEXT(Vrinda_Store[Date],"MMMM")</f>
        <v>March</v>
      </c>
      <c r="I18190" t="s">
        <v>21</v>
      </c>
      <c r="J18190" t="s">
        <v>52</v>
      </c>
      <c r="K18190" t="s">
        <v>10025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2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2641</v>
      </c>
      <c r="C18191">
        <v>699870</v>
      </c>
      <c r="D18191" t="s">
        <v>51</v>
      </c>
      <c r="E18191">
        <v>26</v>
      </c>
      <c r="F18191" t="str">
        <f>IF(Vrinda_Store[[#This Row],[Age]]&gt;=50,"Senior",IF(Vrinda_Store[[#This Row],[Age]]&gt;=20,"Adult","Teenager"))</f>
        <v>Adult</v>
      </c>
      <c r="G18191" s="1">
        <v>44625</v>
      </c>
      <c r="H18191" s="1" t="str">
        <f>TEXT(Vrinda_Store[Date],"MMMM")</f>
        <v>March</v>
      </c>
      <c r="I18191" t="s">
        <v>21</v>
      </c>
      <c r="J18191" t="s">
        <v>43</v>
      </c>
      <c r="K18191" t="s">
        <v>3019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2642</v>
      </c>
      <c r="R18191" t="s">
        <v>684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2643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20,"Adult","Teenager"))</f>
        <v>Adult</v>
      </c>
      <c r="G18192" s="1">
        <v>44625</v>
      </c>
      <c r="H18192" s="1" t="str">
        <f>TEXT(Vrinda_Store[Date],"MMMM")</f>
        <v>March</v>
      </c>
      <c r="I18192" t="s">
        <v>21</v>
      </c>
      <c r="J18192" t="s">
        <v>22</v>
      </c>
      <c r="K18192" t="s">
        <v>2718</v>
      </c>
      <c r="L18192" t="s">
        <v>54</v>
      </c>
      <c r="M18192" t="s">
        <v>97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2644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20,"Adult","Teenager"))</f>
        <v>Adult</v>
      </c>
      <c r="G18193" s="1">
        <v>44625</v>
      </c>
      <c r="H18193" s="1" t="str">
        <f>TEXT(Vrinda_Store[Date],"MMMM")</f>
        <v>March</v>
      </c>
      <c r="I18193" t="s">
        <v>21</v>
      </c>
      <c r="J18193" t="s">
        <v>43</v>
      </c>
      <c r="K18193" t="s">
        <v>2089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2645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20,"Adult","Teenager"))</f>
        <v>Senior</v>
      </c>
      <c r="G18194" s="1">
        <v>44625</v>
      </c>
      <c r="H18194" s="1" t="str">
        <f>TEXT(Vrinda_Store[Date],"MMMM")</f>
        <v>March</v>
      </c>
      <c r="I18194" t="s">
        <v>21</v>
      </c>
      <c r="J18194" t="s">
        <v>31</v>
      </c>
      <c r="K18194" t="s">
        <v>7809</v>
      </c>
      <c r="L18194" t="s">
        <v>453</v>
      </c>
      <c r="M18194" t="s">
        <v>66</v>
      </c>
      <c r="N18194">
        <v>1</v>
      </c>
      <c r="O18194" t="s">
        <v>26</v>
      </c>
      <c r="P18194">
        <v>563</v>
      </c>
      <c r="Q18194" t="s">
        <v>1154</v>
      </c>
      <c r="R18194" t="s">
        <v>241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2646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20,"Adult","Teenager"))</f>
        <v>Senior</v>
      </c>
      <c r="G18195" s="1">
        <v>44625</v>
      </c>
      <c r="H18195" s="1" t="str">
        <f>TEXT(Vrinda_Store[Date],"MMMM")</f>
        <v>March</v>
      </c>
      <c r="I18195" t="s">
        <v>21</v>
      </c>
      <c r="J18195" t="s">
        <v>22</v>
      </c>
      <c r="K18195" t="s">
        <v>3697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396</v>
      </c>
      <c r="R18195" t="s">
        <v>548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2647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20,"Adult","Teenager"))</f>
        <v>Adult</v>
      </c>
      <c r="G18196" s="1">
        <v>44625</v>
      </c>
      <c r="H18196" s="1" t="str">
        <f>TEXT(Vrinda_Store[Date],"MMMM")</f>
        <v>March</v>
      </c>
      <c r="I18196" t="s">
        <v>21</v>
      </c>
      <c r="J18196" t="s">
        <v>62</v>
      </c>
      <c r="K18196" t="s">
        <v>3948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3</v>
      </c>
      <c r="R18196" t="s">
        <v>124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2648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20,"Adult","Teenager"))</f>
        <v>Adult</v>
      </c>
      <c r="G18197" s="1">
        <v>44625</v>
      </c>
      <c r="H18197" s="1" t="str">
        <f>TEXT(Vrinda_Store[Date],"MMMM")</f>
        <v>March</v>
      </c>
      <c r="I18197" t="s">
        <v>21</v>
      </c>
      <c r="J18197" t="s">
        <v>31</v>
      </c>
      <c r="K18197" t="s">
        <v>22649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2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2650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20,"Adult","Teenager"))</f>
        <v>Adult</v>
      </c>
      <c r="G18198" s="1">
        <v>44625</v>
      </c>
      <c r="H18198" s="1" t="str">
        <f>TEXT(Vrinda_Store[Date],"MMMM")</f>
        <v>March</v>
      </c>
      <c r="I18198" t="s">
        <v>21</v>
      </c>
      <c r="J18198" t="s">
        <v>43</v>
      </c>
      <c r="K18198" t="s">
        <v>708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2651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20,"Adult","Teenager"))</f>
        <v>Adult</v>
      </c>
      <c r="G18199" s="1">
        <v>44625</v>
      </c>
      <c r="H18199" s="1" t="str">
        <f>TEXT(Vrinda_Store[Date],"MMMM")</f>
        <v>March</v>
      </c>
      <c r="I18199" t="s">
        <v>21</v>
      </c>
      <c r="J18199" t="s">
        <v>31</v>
      </c>
      <c r="K18199" t="s">
        <v>10469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1262</v>
      </c>
      <c r="R18199" t="s">
        <v>124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2652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20,"Adult","Teenager"))</f>
        <v>Senior</v>
      </c>
      <c r="G18200" s="1">
        <v>44625</v>
      </c>
      <c r="H18200" s="1" t="str">
        <f>TEXT(Vrinda_Store[Date],"MMMM")</f>
        <v>March</v>
      </c>
      <c r="I18200" t="s">
        <v>21</v>
      </c>
      <c r="J18200" t="s">
        <v>52</v>
      </c>
      <c r="K18200" t="s">
        <v>4104</v>
      </c>
      <c r="L18200" t="s">
        <v>54</v>
      </c>
      <c r="M18200" t="s">
        <v>97</v>
      </c>
      <c r="N18200">
        <v>1</v>
      </c>
      <c r="O18200" t="s">
        <v>26</v>
      </c>
      <c r="P18200">
        <v>648</v>
      </c>
      <c r="Q18200" t="s">
        <v>5668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2653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20,"Adult","Teenager"))</f>
        <v>Adult</v>
      </c>
      <c r="G18201" s="1">
        <v>44625</v>
      </c>
      <c r="H18201" s="1" t="str">
        <f>TEXT(Vrinda_Store[Date],"MMMM")</f>
        <v>March</v>
      </c>
      <c r="I18201" t="s">
        <v>21</v>
      </c>
      <c r="J18201" t="s">
        <v>43</v>
      </c>
      <c r="K18201" t="s">
        <v>7254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31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2654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20,"Adult","Teenager"))</f>
        <v>Senior</v>
      </c>
      <c r="G18202" s="1">
        <v>44625</v>
      </c>
      <c r="H18202" s="1" t="str">
        <f>TEXT(Vrinda_Store[Date],"MMMM")</f>
        <v>March</v>
      </c>
      <c r="I18202" t="s">
        <v>21</v>
      </c>
      <c r="J18202" t="s">
        <v>52</v>
      </c>
      <c r="K18202" t="s">
        <v>8539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3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2655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20,"Adult","Teenager"))</f>
        <v>Adult</v>
      </c>
      <c r="G18203" s="1">
        <v>44625</v>
      </c>
      <c r="H18203" s="1" t="str">
        <f>TEXT(Vrinda_Store[Date],"MMMM")</f>
        <v>March</v>
      </c>
      <c r="I18203" t="s">
        <v>21</v>
      </c>
      <c r="J18203" t="s">
        <v>43</v>
      </c>
      <c r="K18203" t="s">
        <v>1292</v>
      </c>
      <c r="L18203" t="s">
        <v>205</v>
      </c>
      <c r="M18203" t="s">
        <v>206</v>
      </c>
      <c r="N18203">
        <v>1</v>
      </c>
      <c r="O18203" t="s">
        <v>26</v>
      </c>
      <c r="P18203">
        <v>885</v>
      </c>
      <c r="Q18203" t="s">
        <v>9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2656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20,"Adult","Teenager"))</f>
        <v>Adult</v>
      </c>
      <c r="G18204" s="1">
        <v>44625</v>
      </c>
      <c r="H18204" s="1" t="str">
        <f>TEXT(Vrinda_Store[Date],"MMMM")</f>
        <v>March</v>
      </c>
      <c r="I18204" t="s">
        <v>21</v>
      </c>
      <c r="J18204" t="s">
        <v>52</v>
      </c>
      <c r="K18204" t="s">
        <v>22657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4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2658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20,"Adult","Teenager"))</f>
        <v>Adult</v>
      </c>
      <c r="G18205" s="1">
        <v>44625</v>
      </c>
      <c r="H18205" s="1" t="str">
        <f>TEXT(Vrinda_Store[Date],"MMMM")</f>
        <v>March</v>
      </c>
      <c r="I18205" t="s">
        <v>21</v>
      </c>
      <c r="J18205" t="s">
        <v>31</v>
      </c>
      <c r="K18205" t="s">
        <v>577</v>
      </c>
      <c r="L18205" t="s">
        <v>33</v>
      </c>
      <c r="M18205" t="s">
        <v>108</v>
      </c>
      <c r="N18205">
        <v>1</v>
      </c>
      <c r="O18205" t="s">
        <v>26</v>
      </c>
      <c r="P18205">
        <v>1132</v>
      </c>
      <c r="Q18205" t="s">
        <v>860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2659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20,"Adult","Teenager"))</f>
        <v>Adult</v>
      </c>
      <c r="G18206" s="1">
        <v>44625</v>
      </c>
      <c r="H18206" s="1" t="str">
        <f>TEXT(Vrinda_Store[Date],"MMMM")</f>
        <v>March</v>
      </c>
      <c r="I18206" t="s">
        <v>21</v>
      </c>
      <c r="J18206" t="s">
        <v>52</v>
      </c>
      <c r="K18206" t="s">
        <v>3775</v>
      </c>
      <c r="L18206" t="s">
        <v>33</v>
      </c>
      <c r="M18206" t="s">
        <v>108</v>
      </c>
      <c r="N18206">
        <v>1</v>
      </c>
      <c r="O18206" t="s">
        <v>26</v>
      </c>
      <c r="P18206">
        <v>612</v>
      </c>
      <c r="Q18206" t="s">
        <v>133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2660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20,"Adult","Teenager"))</f>
        <v>Senior</v>
      </c>
      <c r="G18207" s="1">
        <v>44625</v>
      </c>
      <c r="H18207" s="1" t="str">
        <f>TEXT(Vrinda_Store[Date],"MMMM")</f>
        <v>March</v>
      </c>
      <c r="I18207" t="s">
        <v>21</v>
      </c>
      <c r="J18207" t="s">
        <v>52</v>
      </c>
      <c r="K18207" t="s">
        <v>978</v>
      </c>
      <c r="L18207" t="s">
        <v>54</v>
      </c>
      <c r="M18207" t="s">
        <v>108</v>
      </c>
      <c r="N18207">
        <v>1</v>
      </c>
      <c r="O18207" t="s">
        <v>26</v>
      </c>
      <c r="P18207">
        <v>842</v>
      </c>
      <c r="Q18207" t="s">
        <v>133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2661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20,"Adult","Teenager"))</f>
        <v>Adult</v>
      </c>
      <c r="G18208" s="1">
        <v>44625</v>
      </c>
      <c r="H18208" s="1" t="str">
        <f>TEXT(Vrinda_Store[Date],"MMMM")</f>
        <v>March</v>
      </c>
      <c r="I18208" t="s">
        <v>21</v>
      </c>
      <c r="J18208" t="s">
        <v>52</v>
      </c>
      <c r="K18208" t="s">
        <v>337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2</v>
      </c>
      <c r="R18208" t="s">
        <v>143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2661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20,"Adult","Teenager"))</f>
        <v>Adult</v>
      </c>
      <c r="G18209" s="1">
        <v>44625</v>
      </c>
      <c r="H18209" s="1" t="str">
        <f>TEXT(Vrinda_Store[Date],"MMMM")</f>
        <v>March</v>
      </c>
      <c r="I18209" t="s">
        <v>21</v>
      </c>
      <c r="J18209" t="s">
        <v>43</v>
      </c>
      <c r="K18209" t="s">
        <v>67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243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2661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20,"Adult","Teenager"))</f>
        <v>Adult</v>
      </c>
      <c r="G18210" s="1">
        <v>44625</v>
      </c>
      <c r="H18210" s="1" t="str">
        <f>TEXT(Vrinda_Store[Date],"MMMM")</f>
        <v>March</v>
      </c>
      <c r="I18210" t="s">
        <v>21</v>
      </c>
      <c r="J18210" t="s">
        <v>43</v>
      </c>
      <c r="K18210" t="s">
        <v>1288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79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2662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20,"Adult","Teenager"))</f>
        <v>Adult</v>
      </c>
      <c r="G18211" s="1">
        <v>44625</v>
      </c>
      <c r="H18211" s="1" t="str">
        <f>TEXT(Vrinda_Store[Date],"MMMM")</f>
        <v>March</v>
      </c>
      <c r="I18211" t="s">
        <v>21</v>
      </c>
      <c r="J18211" t="s">
        <v>43</v>
      </c>
      <c r="K18211" t="s">
        <v>15700</v>
      </c>
      <c r="L18211" t="s">
        <v>33</v>
      </c>
      <c r="M18211" t="s">
        <v>108</v>
      </c>
      <c r="N18211">
        <v>1</v>
      </c>
      <c r="O18211" t="s">
        <v>26</v>
      </c>
      <c r="P18211">
        <v>1099</v>
      </c>
      <c r="Q18211" t="s">
        <v>133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2663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20,"Adult","Teenager"))</f>
        <v>Adult</v>
      </c>
      <c r="G18212" s="1">
        <v>44625</v>
      </c>
      <c r="H18212" s="1" t="str">
        <f>TEXT(Vrinda_Store[Date],"MMMM")</f>
        <v>March</v>
      </c>
      <c r="I18212" t="s">
        <v>112</v>
      </c>
      <c r="J18212" t="s">
        <v>57</v>
      </c>
      <c r="K18212" t="s">
        <v>895</v>
      </c>
      <c r="L18212" t="s">
        <v>24</v>
      </c>
      <c r="M18212" t="s">
        <v>108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2664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20,"Adult","Teenager"))</f>
        <v>Senior</v>
      </c>
      <c r="G18213" s="1">
        <v>44625</v>
      </c>
      <c r="H18213" s="1" t="str">
        <f>TEXT(Vrinda_Store[Date],"MMMM")</f>
        <v>March</v>
      </c>
      <c r="I18213" t="s">
        <v>21</v>
      </c>
      <c r="J18213" t="s">
        <v>52</v>
      </c>
      <c r="K18213" t="s">
        <v>2789</v>
      </c>
      <c r="L18213" t="s">
        <v>24</v>
      </c>
      <c r="M18213" t="s">
        <v>97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2665</v>
      </c>
      <c r="C18214">
        <v>3834806</v>
      </c>
      <c r="D18214" t="s">
        <v>51</v>
      </c>
      <c r="E18214">
        <v>23</v>
      </c>
      <c r="F18214" t="str">
        <f>IF(Vrinda_Store[[#This Row],[Age]]&gt;=50,"Senior",IF(Vrinda_Store[[#This Row],[Age]]&gt;=20,"Adult","Teenager"))</f>
        <v>Adult</v>
      </c>
      <c r="G18214" s="1">
        <v>44625</v>
      </c>
      <c r="H18214" s="1" t="str">
        <f>TEXT(Vrinda_Store[Date],"MMMM")</f>
        <v>March</v>
      </c>
      <c r="I18214" t="s">
        <v>21</v>
      </c>
      <c r="J18214" t="s">
        <v>43</v>
      </c>
      <c r="K18214" t="s">
        <v>819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2665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20,"Adult","Teenager"))</f>
        <v>Adult</v>
      </c>
      <c r="G18215" s="1">
        <v>44625</v>
      </c>
      <c r="H18215" s="1" t="str">
        <f>TEXT(Vrinda_Store[Date],"MMMM")</f>
        <v>March</v>
      </c>
      <c r="I18215" t="s">
        <v>21</v>
      </c>
      <c r="J18215" t="s">
        <v>43</v>
      </c>
      <c r="K18215" t="s">
        <v>5879</v>
      </c>
      <c r="L18215" t="s">
        <v>33</v>
      </c>
      <c r="M18215" t="s">
        <v>97</v>
      </c>
      <c r="N18215">
        <v>1</v>
      </c>
      <c r="O18215" t="s">
        <v>26</v>
      </c>
      <c r="P18215">
        <v>671</v>
      </c>
      <c r="Q18215" t="s">
        <v>347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2666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20,"Adult","Teenager"))</f>
        <v>Adult</v>
      </c>
      <c r="G18216" s="1">
        <v>44625</v>
      </c>
      <c r="H18216" s="1" t="str">
        <f>TEXT(Vrinda_Store[Date],"MMMM")</f>
        <v>March</v>
      </c>
      <c r="I18216" t="s">
        <v>21</v>
      </c>
      <c r="J18216" t="s">
        <v>43</v>
      </c>
      <c r="K18216" t="s">
        <v>3292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2667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20,"Adult","Teenager"))</f>
        <v>Adult</v>
      </c>
      <c r="G18217" s="1">
        <v>44625</v>
      </c>
      <c r="H18217" s="1" t="str">
        <f>TEXT(Vrinda_Store[Date],"MMMM")</f>
        <v>March</v>
      </c>
      <c r="I18217" t="s">
        <v>21</v>
      </c>
      <c r="J18217" t="s">
        <v>22</v>
      </c>
      <c r="K18217" t="s">
        <v>3404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2668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2669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20,"Adult","Teenager"))</f>
        <v>Senior</v>
      </c>
      <c r="G18218" s="1">
        <v>44625</v>
      </c>
      <c r="H18218" s="1" t="str">
        <f>TEXT(Vrinda_Store[Date],"MMMM")</f>
        <v>March</v>
      </c>
      <c r="I18218" t="s">
        <v>112</v>
      </c>
      <c r="J18218" t="s">
        <v>43</v>
      </c>
      <c r="K18218" t="s">
        <v>273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2670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20,"Adult","Teenager"))</f>
        <v>Adult</v>
      </c>
      <c r="G18219" s="1">
        <v>44625</v>
      </c>
      <c r="H18219" s="1" t="str">
        <f>TEXT(Vrinda_Store[Date],"MMMM")</f>
        <v>March</v>
      </c>
      <c r="I18219" t="s">
        <v>21</v>
      </c>
      <c r="J18219" t="s">
        <v>52</v>
      </c>
      <c r="K18219" t="s">
        <v>8500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118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2671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20,"Adult","Teenager"))</f>
        <v>Adult</v>
      </c>
      <c r="G18220" s="1">
        <v>44625</v>
      </c>
      <c r="H18220" s="1" t="str">
        <f>TEXT(Vrinda_Store[Date],"MMMM")</f>
        <v>March</v>
      </c>
      <c r="I18220" t="s">
        <v>21</v>
      </c>
      <c r="J18220" t="s">
        <v>31</v>
      </c>
      <c r="K18220" t="s">
        <v>8700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679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2672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20,"Adult","Teenager"))</f>
        <v>Adult</v>
      </c>
      <c r="G18221" s="1">
        <v>44625</v>
      </c>
      <c r="H18221" s="1" t="str">
        <f>TEXT(Vrinda_Store[Date],"MMMM")</f>
        <v>March</v>
      </c>
      <c r="I18221" t="s">
        <v>21</v>
      </c>
      <c r="J18221" t="s">
        <v>52</v>
      </c>
      <c r="K18221" t="s">
        <v>11577</v>
      </c>
      <c r="L18221" t="s">
        <v>33</v>
      </c>
      <c r="M18221" t="s">
        <v>97</v>
      </c>
      <c r="N18221">
        <v>1</v>
      </c>
      <c r="O18221" t="s">
        <v>26</v>
      </c>
      <c r="P18221">
        <v>1152</v>
      </c>
      <c r="Q18221" t="s">
        <v>5570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2673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20,"Adult","Teenager"))</f>
        <v>Adult</v>
      </c>
      <c r="G18222" s="1">
        <v>44625</v>
      </c>
      <c r="H18222" s="1" t="str">
        <f>TEXT(Vrinda_Store[Date],"MMMM")</f>
        <v>March</v>
      </c>
      <c r="I18222" t="s">
        <v>21</v>
      </c>
      <c r="J18222" t="s">
        <v>52</v>
      </c>
      <c r="K18222" t="s">
        <v>6682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2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2674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20,"Adult","Teenager"))</f>
        <v>Senior</v>
      </c>
      <c r="G18223" s="1">
        <v>44625</v>
      </c>
      <c r="H18223" s="1" t="str">
        <f>TEXT(Vrinda_Store[Date],"MMMM")</f>
        <v>March</v>
      </c>
      <c r="I18223" t="s">
        <v>21</v>
      </c>
      <c r="J18223" t="s">
        <v>43</v>
      </c>
      <c r="K18223" t="s">
        <v>520</v>
      </c>
      <c r="L18223" t="s">
        <v>24</v>
      </c>
      <c r="M18223" t="s">
        <v>108</v>
      </c>
      <c r="N18223">
        <v>1</v>
      </c>
      <c r="O18223" t="s">
        <v>26</v>
      </c>
      <c r="P18223">
        <v>399</v>
      </c>
      <c r="Q18223" t="s">
        <v>22675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2674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20,"Adult","Teenager"))</f>
        <v>Adult</v>
      </c>
      <c r="G18224" s="1">
        <v>44625</v>
      </c>
      <c r="H18224" s="1" t="str">
        <f>TEXT(Vrinda_Store[Date],"MMMM")</f>
        <v>March</v>
      </c>
      <c r="I18224" t="s">
        <v>21</v>
      </c>
      <c r="J18224" t="s">
        <v>43</v>
      </c>
      <c r="K18224" t="s">
        <v>942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13149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2676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20,"Adult","Teenager"))</f>
        <v>Adult</v>
      </c>
      <c r="G18225" s="1">
        <v>44625</v>
      </c>
      <c r="H18225" s="1" t="str">
        <f>TEXT(Vrinda_Store[Date],"MMMM")</f>
        <v>March</v>
      </c>
      <c r="I18225" t="s">
        <v>21</v>
      </c>
      <c r="J18225" t="s">
        <v>52</v>
      </c>
      <c r="K18225" t="s">
        <v>822</v>
      </c>
      <c r="L18225" t="s">
        <v>205</v>
      </c>
      <c r="M18225" t="s">
        <v>206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2677</v>
      </c>
      <c r="C18226">
        <v>8899444</v>
      </c>
      <c r="D18226" t="s">
        <v>51</v>
      </c>
      <c r="E18226">
        <v>40</v>
      </c>
      <c r="F18226" t="str">
        <f>IF(Vrinda_Store[[#This Row],[Age]]&gt;=50,"Senior",IF(Vrinda_Store[[#This Row],[Age]]&gt;=20,"Adult","Teenager"))</f>
        <v>Adult</v>
      </c>
      <c r="G18226" s="1">
        <v>44625</v>
      </c>
      <c r="H18226" s="1" t="str">
        <f>TEXT(Vrinda_Store[Date],"MMMM")</f>
        <v>March</v>
      </c>
      <c r="I18226" t="s">
        <v>21</v>
      </c>
      <c r="J18226" t="s">
        <v>43</v>
      </c>
      <c r="K18226" t="s">
        <v>6796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158</v>
      </c>
      <c r="R18226" t="s">
        <v>158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2678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20,"Adult","Teenager"))</f>
        <v>Senior</v>
      </c>
      <c r="G18227" s="1">
        <v>44625</v>
      </c>
      <c r="H18227" s="1" t="str">
        <f>TEXT(Vrinda_Store[Date],"MMMM")</f>
        <v>March</v>
      </c>
      <c r="I18227" t="s">
        <v>21</v>
      </c>
      <c r="J18227" t="s">
        <v>43</v>
      </c>
      <c r="K18227" t="s">
        <v>7184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202</v>
      </c>
      <c r="R18227" t="s">
        <v>110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2679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20,"Adult","Teenager"))</f>
        <v>Adult</v>
      </c>
      <c r="G18228" s="1">
        <v>44625</v>
      </c>
      <c r="H18228" s="1" t="str">
        <f>TEXT(Vrinda_Store[Date],"MMMM")</f>
        <v>March</v>
      </c>
      <c r="I18228" t="s">
        <v>21</v>
      </c>
      <c r="J18228" t="s">
        <v>43</v>
      </c>
      <c r="K18228" t="s">
        <v>5445</v>
      </c>
      <c r="L18228" t="s">
        <v>75</v>
      </c>
      <c r="M18228" t="s">
        <v>97</v>
      </c>
      <c r="N18228">
        <v>1</v>
      </c>
      <c r="O18228" t="s">
        <v>26</v>
      </c>
      <c r="P18228">
        <v>665</v>
      </c>
      <c r="Q18228" t="s">
        <v>32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2680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20,"Adult","Teenager"))</f>
        <v>Adult</v>
      </c>
      <c r="G18229" s="1">
        <v>44625</v>
      </c>
      <c r="H18229" s="1" t="str">
        <f>TEXT(Vrinda_Store[Date],"MMMM")</f>
        <v>March</v>
      </c>
      <c r="I18229" t="s">
        <v>21</v>
      </c>
      <c r="J18229" t="s">
        <v>52</v>
      </c>
      <c r="K18229" t="s">
        <v>2250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47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2681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20,"Adult","Teenager"))</f>
        <v>Adult</v>
      </c>
      <c r="G18230" s="1">
        <v>44625</v>
      </c>
      <c r="H18230" s="1" t="str">
        <f>TEXT(Vrinda_Store[Date],"MMMM")</f>
        <v>March</v>
      </c>
      <c r="I18230" t="s">
        <v>21</v>
      </c>
      <c r="J18230" t="s">
        <v>52</v>
      </c>
      <c r="K18230" t="s">
        <v>404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4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2682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20,"Adult","Teenager"))</f>
        <v>Teenager</v>
      </c>
      <c r="G18231" s="1">
        <v>44625</v>
      </c>
      <c r="H18231" s="1" t="str">
        <f>TEXT(Vrinda_Store[Date],"MMMM")</f>
        <v>March</v>
      </c>
      <c r="I18231" t="s">
        <v>21</v>
      </c>
      <c r="J18231" t="s">
        <v>43</v>
      </c>
      <c r="K18231" t="s">
        <v>22683</v>
      </c>
      <c r="L18231" t="s">
        <v>24</v>
      </c>
      <c r="M18231" t="s">
        <v>97</v>
      </c>
      <c r="N18231">
        <v>1</v>
      </c>
      <c r="O18231" t="s">
        <v>26</v>
      </c>
      <c r="P18231">
        <v>517</v>
      </c>
      <c r="Q18231" t="s">
        <v>214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2684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20,"Adult","Teenager"))</f>
        <v>Adult</v>
      </c>
      <c r="G18232" s="1">
        <v>44625</v>
      </c>
      <c r="H18232" s="1" t="str">
        <f>TEXT(Vrinda_Store[Date],"MMMM")</f>
        <v>March</v>
      </c>
      <c r="I18232" t="s">
        <v>21</v>
      </c>
      <c r="J18232" t="s">
        <v>43</v>
      </c>
      <c r="K18232" t="s">
        <v>1331</v>
      </c>
      <c r="L18232" t="s">
        <v>24</v>
      </c>
      <c r="M18232" t="s">
        <v>97</v>
      </c>
      <c r="N18232">
        <v>1</v>
      </c>
      <c r="O18232" t="s">
        <v>26</v>
      </c>
      <c r="P18232">
        <v>399</v>
      </c>
      <c r="Q18232" t="s">
        <v>35553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2685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20,"Adult","Teenager"))</f>
        <v>Adult</v>
      </c>
      <c r="G18233" s="1">
        <v>44625</v>
      </c>
      <c r="H18233" s="1" t="str">
        <f>TEXT(Vrinda_Store[Date],"MMMM")</f>
        <v>March</v>
      </c>
      <c r="I18233" t="s">
        <v>21</v>
      </c>
      <c r="J18233" t="s">
        <v>52</v>
      </c>
      <c r="K18233" t="s">
        <v>398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2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2686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20,"Adult","Teenager"))</f>
        <v>Adult</v>
      </c>
      <c r="G18234" s="1">
        <v>44625</v>
      </c>
      <c r="H18234" s="1" t="str">
        <f>TEXT(Vrinda_Store[Date],"MMMM")</f>
        <v>March</v>
      </c>
      <c r="I18234" t="s">
        <v>21</v>
      </c>
      <c r="J18234" t="s">
        <v>43</v>
      </c>
      <c r="K18234" t="s">
        <v>9571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2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2687</v>
      </c>
      <c r="C18235">
        <v>185390</v>
      </c>
      <c r="D18235" t="s">
        <v>51</v>
      </c>
      <c r="E18235">
        <v>27</v>
      </c>
      <c r="F18235" t="str">
        <f>IF(Vrinda_Store[[#This Row],[Age]]&gt;=50,"Senior",IF(Vrinda_Store[[#This Row],[Age]]&gt;=20,"Adult","Teenager"))</f>
        <v>Adult</v>
      </c>
      <c r="G18235" s="1">
        <v>44625</v>
      </c>
      <c r="H18235" s="1" t="str">
        <f>TEXT(Vrinda_Store[Date],"MMMM")</f>
        <v>March</v>
      </c>
      <c r="I18235" t="s">
        <v>21</v>
      </c>
      <c r="J18235" t="s">
        <v>62</v>
      </c>
      <c r="K18235" t="s">
        <v>1085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2687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20,"Adult","Teenager"))</f>
        <v>Adult</v>
      </c>
      <c r="G18236" s="1">
        <v>44625</v>
      </c>
      <c r="H18236" s="1" t="str">
        <f>TEXT(Vrinda_Store[Date],"MMMM")</f>
        <v>March</v>
      </c>
      <c r="I18236" t="s">
        <v>21</v>
      </c>
      <c r="J18236" t="s">
        <v>52</v>
      </c>
      <c r="K18236" t="s">
        <v>6796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2688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20,"Adult","Teenager"))</f>
        <v>Adult</v>
      </c>
      <c r="G18237" s="1">
        <v>44625</v>
      </c>
      <c r="H18237" s="1" t="str">
        <f>TEXT(Vrinda_Store[Date],"MMMM")</f>
        <v>March</v>
      </c>
      <c r="I18237" t="s">
        <v>21</v>
      </c>
      <c r="J18237" t="s">
        <v>43</v>
      </c>
      <c r="K18237" t="s">
        <v>740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74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2689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20,"Adult","Teenager"))</f>
        <v>Adult</v>
      </c>
      <c r="G18238" s="1">
        <v>44625</v>
      </c>
      <c r="H18238" s="1" t="str">
        <f>TEXT(Vrinda_Store[Date],"MMMM")</f>
        <v>March</v>
      </c>
      <c r="I18238" t="s">
        <v>21</v>
      </c>
      <c r="J18238" t="s">
        <v>22</v>
      </c>
      <c r="K18238" t="s">
        <v>13657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2690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20,"Adult","Teenager"))</f>
        <v>Adult</v>
      </c>
      <c r="G18239" s="1">
        <v>44625</v>
      </c>
      <c r="H18239" s="1" t="str">
        <f>TEXT(Vrinda_Store[Date],"MMMM")</f>
        <v>March</v>
      </c>
      <c r="I18239" t="s">
        <v>21</v>
      </c>
      <c r="J18239" t="s">
        <v>52</v>
      </c>
      <c r="K18239" t="s">
        <v>895</v>
      </c>
      <c r="L18239" t="s">
        <v>24</v>
      </c>
      <c r="M18239" t="s">
        <v>108</v>
      </c>
      <c r="N18239">
        <v>1</v>
      </c>
      <c r="O18239" t="s">
        <v>26</v>
      </c>
      <c r="P18239">
        <v>399</v>
      </c>
      <c r="Q18239" t="s">
        <v>1427</v>
      </c>
      <c r="R18239" t="s">
        <v>110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2691</v>
      </c>
      <c r="C18240">
        <v>3220092</v>
      </c>
      <c r="D18240" t="s">
        <v>51</v>
      </c>
      <c r="E18240">
        <v>19</v>
      </c>
      <c r="F18240" t="str">
        <f>IF(Vrinda_Store[[#This Row],[Age]]&gt;=50,"Senior",IF(Vrinda_Store[[#This Row],[Age]]&gt;=20,"Adult","Teenager"))</f>
        <v>Teenager</v>
      </c>
      <c r="G18240" s="1">
        <v>44625</v>
      </c>
      <c r="H18240" s="1" t="str">
        <f>TEXT(Vrinda_Store[Date],"MMMM")</f>
        <v>March</v>
      </c>
      <c r="I18240" t="s">
        <v>21</v>
      </c>
      <c r="J18240" t="s">
        <v>52</v>
      </c>
      <c r="K18240" t="s">
        <v>162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2692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20,"Adult","Teenager"))</f>
        <v>Adult</v>
      </c>
      <c r="G18241" s="1">
        <v>44625</v>
      </c>
      <c r="H18241" s="1" t="str">
        <f>TEXT(Vrinda_Store[Date],"MMMM")</f>
        <v>March</v>
      </c>
      <c r="I18241" t="s">
        <v>21</v>
      </c>
      <c r="J18241" t="s">
        <v>22</v>
      </c>
      <c r="K18241" t="s">
        <v>3037</v>
      </c>
      <c r="L18241" t="s">
        <v>24</v>
      </c>
      <c r="M18241" t="s">
        <v>108</v>
      </c>
      <c r="N18241">
        <v>1</v>
      </c>
      <c r="O18241" t="s">
        <v>26</v>
      </c>
      <c r="P18241">
        <v>533</v>
      </c>
      <c r="Q18241" t="s">
        <v>695</v>
      </c>
      <c r="R18241" t="s">
        <v>110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2693</v>
      </c>
      <c r="C18242">
        <v>2956654</v>
      </c>
      <c r="D18242" t="s">
        <v>51</v>
      </c>
      <c r="E18242">
        <v>70</v>
      </c>
      <c r="F18242" t="str">
        <f>IF(Vrinda_Store[[#This Row],[Age]]&gt;=50,"Senior",IF(Vrinda_Store[[#This Row],[Age]]&gt;=20,"Adult","Teenager"))</f>
        <v>Senior</v>
      </c>
      <c r="G18242" s="1">
        <v>44625</v>
      </c>
      <c r="H18242" s="1" t="str">
        <f>TEXT(Vrinda_Store[Date],"MMMM")</f>
        <v>March</v>
      </c>
      <c r="I18242" t="s">
        <v>21</v>
      </c>
      <c r="J18242" t="s">
        <v>43</v>
      </c>
      <c r="K18242" t="s">
        <v>1299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25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2694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20,"Adult","Teenager"))</f>
        <v>Adult</v>
      </c>
      <c r="G18243" s="1">
        <v>44625</v>
      </c>
      <c r="H18243" s="1" t="str">
        <f>TEXT(Vrinda_Store[Date],"MMMM")</f>
        <v>March</v>
      </c>
      <c r="I18243" t="s">
        <v>21</v>
      </c>
      <c r="J18243" t="s">
        <v>62</v>
      </c>
      <c r="K18243" t="s">
        <v>5135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695</v>
      </c>
      <c r="R18243" t="s">
        <v>110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2695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20,"Adult","Teenager"))</f>
        <v>Adult</v>
      </c>
      <c r="G18244" s="1">
        <v>44625</v>
      </c>
      <c r="H18244" s="1" t="str">
        <f>TEXT(Vrinda_Store[Date],"MMMM")</f>
        <v>March</v>
      </c>
      <c r="I18244" t="s">
        <v>21</v>
      </c>
      <c r="J18244" t="s">
        <v>43</v>
      </c>
      <c r="K18244" t="s">
        <v>22696</v>
      </c>
      <c r="L18244" t="s">
        <v>24</v>
      </c>
      <c r="M18244" t="s">
        <v>97</v>
      </c>
      <c r="N18244">
        <v>1</v>
      </c>
      <c r="O18244" t="s">
        <v>26</v>
      </c>
      <c r="P18244">
        <v>292</v>
      </c>
      <c r="Q18244" t="s">
        <v>274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2697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20,"Adult","Teenager"))</f>
        <v>Adult</v>
      </c>
      <c r="G18245" s="1">
        <v>44625</v>
      </c>
      <c r="H18245" s="1" t="str">
        <f>TEXT(Vrinda_Store[Date],"MMMM")</f>
        <v>March</v>
      </c>
      <c r="I18245" t="s">
        <v>21</v>
      </c>
      <c r="J18245" t="s">
        <v>52</v>
      </c>
      <c r="K18245" t="s">
        <v>697</v>
      </c>
      <c r="L18245" t="s">
        <v>205</v>
      </c>
      <c r="M18245" t="s">
        <v>206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2698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20,"Adult","Teenager"))</f>
        <v>Adult</v>
      </c>
      <c r="G18246" s="1">
        <v>44625</v>
      </c>
      <c r="H18246" s="1" t="str">
        <f>TEXT(Vrinda_Store[Date],"MMMM")</f>
        <v>March</v>
      </c>
      <c r="I18246" t="s">
        <v>21</v>
      </c>
      <c r="J18246" t="s">
        <v>57</v>
      </c>
      <c r="K18246" t="s">
        <v>20845</v>
      </c>
      <c r="L18246" t="s">
        <v>24</v>
      </c>
      <c r="M18246" t="s">
        <v>811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2699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20,"Adult","Teenager"))</f>
        <v>Adult</v>
      </c>
      <c r="G18247" s="1">
        <v>44625</v>
      </c>
      <c r="H18247" s="1" t="str">
        <f>TEXT(Vrinda_Store[Date],"MMMM")</f>
        <v>March</v>
      </c>
      <c r="I18247" t="s">
        <v>21</v>
      </c>
      <c r="J18247" t="s">
        <v>22</v>
      </c>
      <c r="K18247" t="s">
        <v>252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3</v>
      </c>
      <c r="R18247" t="s">
        <v>124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2700</v>
      </c>
      <c r="C18248">
        <v>4746900</v>
      </c>
      <c r="D18248" t="s">
        <v>51</v>
      </c>
      <c r="E18248">
        <v>50</v>
      </c>
      <c r="F18248" t="str">
        <f>IF(Vrinda_Store[[#This Row],[Age]]&gt;=50,"Senior",IF(Vrinda_Store[[#This Row],[Age]]&gt;=20,"Adult","Teenager"))</f>
        <v>Senior</v>
      </c>
      <c r="G18248" s="1">
        <v>44625</v>
      </c>
      <c r="H18248" s="1" t="str">
        <f>TEXT(Vrinda_Store[Date],"MMMM")</f>
        <v>March</v>
      </c>
      <c r="I18248" t="s">
        <v>21</v>
      </c>
      <c r="J18248" t="s">
        <v>22</v>
      </c>
      <c r="K18248" t="s">
        <v>1199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11</v>
      </c>
      <c r="R18248" t="s">
        <v>94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2701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20,"Adult","Teenager"))</f>
        <v>Adult</v>
      </c>
      <c r="G18249" s="1">
        <v>44625</v>
      </c>
      <c r="H18249" s="1" t="str">
        <f>TEXT(Vrinda_Store[Date],"MMMM")</f>
        <v>March</v>
      </c>
      <c r="I18249" t="s">
        <v>21</v>
      </c>
      <c r="J18249" t="s">
        <v>22</v>
      </c>
      <c r="K18249" t="s">
        <v>3189</v>
      </c>
      <c r="L18249" t="s">
        <v>33</v>
      </c>
      <c r="M18249" t="s">
        <v>108</v>
      </c>
      <c r="N18249">
        <v>1</v>
      </c>
      <c r="O18249" t="s">
        <v>26</v>
      </c>
      <c r="P18249">
        <v>546</v>
      </c>
      <c r="Q18249" t="s">
        <v>2032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2702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20,"Adult","Teenager"))</f>
        <v>Adult</v>
      </c>
      <c r="G18250" s="1">
        <v>44625</v>
      </c>
      <c r="H18250" s="1" t="str">
        <f>TEXT(Vrinda_Store[Date],"MMMM")</f>
        <v>March</v>
      </c>
      <c r="I18250" t="s">
        <v>21</v>
      </c>
      <c r="J18250" t="s">
        <v>31</v>
      </c>
      <c r="K18250" t="s">
        <v>115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6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2703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20,"Adult","Teenager"))</f>
        <v>Adult</v>
      </c>
      <c r="G18251" s="1">
        <v>44625</v>
      </c>
      <c r="H18251" s="1" t="str">
        <f>TEXT(Vrinda_Store[Date],"MMMM")</f>
        <v>March</v>
      </c>
      <c r="I18251" t="s">
        <v>21</v>
      </c>
      <c r="J18251" t="s">
        <v>52</v>
      </c>
      <c r="K18251" t="s">
        <v>853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812</v>
      </c>
      <c r="R18251" t="s">
        <v>555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2704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20,"Adult","Teenager"))</f>
        <v>Adult</v>
      </c>
      <c r="G18252" s="1">
        <v>44625</v>
      </c>
      <c r="H18252" s="1" t="str">
        <f>TEXT(Vrinda_Store[Date],"MMMM")</f>
        <v>March</v>
      </c>
      <c r="I18252" t="s">
        <v>21</v>
      </c>
      <c r="J18252" t="s">
        <v>52</v>
      </c>
      <c r="K18252" t="s">
        <v>388</v>
      </c>
      <c r="L18252" t="s">
        <v>24</v>
      </c>
      <c r="M18252" t="s">
        <v>97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2705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20,"Adult","Teenager"))</f>
        <v>Adult</v>
      </c>
      <c r="G18253" s="1">
        <v>44625</v>
      </c>
      <c r="H18253" s="1" t="str">
        <f>TEXT(Vrinda_Store[Date],"MMMM")</f>
        <v>March</v>
      </c>
      <c r="I18253" t="s">
        <v>21</v>
      </c>
      <c r="J18253" t="s">
        <v>22</v>
      </c>
      <c r="K18253" t="s">
        <v>47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0755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2706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20,"Adult","Teenager"))</f>
        <v>Senior</v>
      </c>
      <c r="G18254" s="1">
        <v>44625</v>
      </c>
      <c r="H18254" s="1" t="str">
        <f>TEXT(Vrinda_Store[Date],"MMMM")</f>
        <v>March</v>
      </c>
      <c r="I18254" t="s">
        <v>21</v>
      </c>
      <c r="J18254" t="s">
        <v>43</v>
      </c>
      <c r="K18254" t="s">
        <v>18746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2707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20,"Adult","Teenager"))</f>
        <v>Senior</v>
      </c>
      <c r="G18255" s="1">
        <v>44625</v>
      </c>
      <c r="H18255" s="1" t="str">
        <f>TEXT(Vrinda_Store[Date],"MMMM")</f>
        <v>March</v>
      </c>
      <c r="I18255" t="s">
        <v>21</v>
      </c>
      <c r="J18255" t="s">
        <v>22</v>
      </c>
      <c r="K18255" t="s">
        <v>822</v>
      </c>
      <c r="L18255" t="s">
        <v>205</v>
      </c>
      <c r="M18255" t="s">
        <v>206</v>
      </c>
      <c r="N18255">
        <v>1</v>
      </c>
      <c r="O18255" t="s">
        <v>26</v>
      </c>
      <c r="P18255">
        <v>291</v>
      </c>
      <c r="Q18255" t="s">
        <v>250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2708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20,"Adult","Teenager"))</f>
        <v>Teenager</v>
      </c>
      <c r="G18256" s="1">
        <v>44625</v>
      </c>
      <c r="H18256" s="1" t="str">
        <f>TEXT(Vrinda_Store[Date],"MMMM")</f>
        <v>March</v>
      </c>
      <c r="I18256" t="s">
        <v>21</v>
      </c>
      <c r="J18256" t="s">
        <v>43</v>
      </c>
      <c r="K18256" t="s">
        <v>1277</v>
      </c>
      <c r="L18256" t="s">
        <v>205</v>
      </c>
      <c r="M18256" t="s">
        <v>206</v>
      </c>
      <c r="N18256">
        <v>1</v>
      </c>
      <c r="O18256" t="s">
        <v>26</v>
      </c>
      <c r="P18256">
        <v>680</v>
      </c>
      <c r="Q18256" t="s">
        <v>15044</v>
      </c>
      <c r="R18256" t="s">
        <v>241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2709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20,"Adult","Teenager"))</f>
        <v>Teenager</v>
      </c>
      <c r="G18257" s="1">
        <v>44625</v>
      </c>
      <c r="H18257" s="1" t="str">
        <f>TEXT(Vrinda_Store[Date],"MMMM")</f>
        <v>March</v>
      </c>
      <c r="I18257" t="s">
        <v>21</v>
      </c>
      <c r="J18257" t="s">
        <v>43</v>
      </c>
      <c r="K18257" t="s">
        <v>3759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2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2710</v>
      </c>
      <c r="C18258">
        <v>3474749</v>
      </c>
      <c r="D18258" t="s">
        <v>51</v>
      </c>
      <c r="E18258">
        <v>69</v>
      </c>
      <c r="F18258" t="str">
        <f>IF(Vrinda_Store[[#This Row],[Age]]&gt;=50,"Senior",IF(Vrinda_Store[[#This Row],[Age]]&gt;=20,"Adult","Teenager"))</f>
        <v>Senior</v>
      </c>
      <c r="G18258" s="1">
        <v>44625</v>
      </c>
      <c r="H18258" s="1" t="str">
        <f>TEXT(Vrinda_Store[Date],"MMMM")</f>
        <v>March</v>
      </c>
      <c r="I18258" t="s">
        <v>21</v>
      </c>
      <c r="J18258" t="s">
        <v>43</v>
      </c>
      <c r="K18258" t="s">
        <v>3292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09</v>
      </c>
      <c r="R18258" t="s">
        <v>110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2711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20,"Adult","Teenager"))</f>
        <v>Adult</v>
      </c>
      <c r="G18259" s="1">
        <v>44625</v>
      </c>
      <c r="H18259" s="1" t="str">
        <f>TEXT(Vrinda_Store[Date],"MMMM")</f>
        <v>March</v>
      </c>
      <c r="I18259" t="s">
        <v>21</v>
      </c>
      <c r="J18259" t="s">
        <v>22</v>
      </c>
      <c r="K18259" t="s">
        <v>3041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2712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20,"Adult","Teenager"))</f>
        <v>Adult</v>
      </c>
      <c r="G18260" s="1">
        <v>44625</v>
      </c>
      <c r="H18260" s="1" t="str">
        <f>TEXT(Vrinda_Store[Date],"MMMM")</f>
        <v>March</v>
      </c>
      <c r="I18260" t="s">
        <v>21</v>
      </c>
      <c r="J18260" t="s">
        <v>52</v>
      </c>
      <c r="K18260" t="s">
        <v>9754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769</v>
      </c>
      <c r="R18260" t="s">
        <v>684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2713</v>
      </c>
      <c r="C18261">
        <v>4612486</v>
      </c>
      <c r="D18261" t="s">
        <v>51</v>
      </c>
      <c r="E18261">
        <v>76</v>
      </c>
      <c r="F18261" t="str">
        <f>IF(Vrinda_Store[[#This Row],[Age]]&gt;=50,"Senior",IF(Vrinda_Store[[#This Row],[Age]]&gt;=20,"Adult","Teenager"))</f>
        <v>Senior</v>
      </c>
      <c r="G18261" s="1">
        <v>44625</v>
      </c>
      <c r="H18261" s="1" t="str">
        <f>TEXT(Vrinda_Store[Date],"MMMM")</f>
        <v>March</v>
      </c>
      <c r="I18261" t="s">
        <v>21</v>
      </c>
      <c r="J18261" t="s">
        <v>43</v>
      </c>
      <c r="K18261" t="s">
        <v>65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35488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2714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20,"Adult","Teenager"))</f>
        <v>Adult</v>
      </c>
      <c r="G18262" s="1">
        <v>44625</v>
      </c>
      <c r="H18262" s="1" t="str">
        <f>TEXT(Vrinda_Store[Date],"MMMM")</f>
        <v>March</v>
      </c>
      <c r="I18262" t="s">
        <v>21</v>
      </c>
      <c r="J18262" t="s">
        <v>52</v>
      </c>
      <c r="K18262" t="s">
        <v>17977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2715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20,"Adult","Teenager"))</f>
        <v>Adult</v>
      </c>
      <c r="G18263" s="1">
        <v>44625</v>
      </c>
      <c r="H18263" s="1" t="str">
        <f>TEXT(Vrinda_Store[Date],"MMMM")</f>
        <v>March</v>
      </c>
      <c r="I18263" t="s">
        <v>21</v>
      </c>
      <c r="J18263" t="s">
        <v>22</v>
      </c>
      <c r="K18263" t="s">
        <v>47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2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2716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20,"Adult","Teenager"))</f>
        <v>Adult</v>
      </c>
      <c r="G18264" s="1">
        <v>44625</v>
      </c>
      <c r="H18264" s="1" t="str">
        <f>TEXT(Vrinda_Store[Date],"MMMM")</f>
        <v>March</v>
      </c>
      <c r="I18264" t="s">
        <v>21</v>
      </c>
      <c r="J18264" t="s">
        <v>43</v>
      </c>
      <c r="K18264" t="s">
        <v>9068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2717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20,"Adult","Teenager"))</f>
        <v>Teenager</v>
      </c>
      <c r="G18265" s="1">
        <v>44625</v>
      </c>
      <c r="H18265" s="1" t="str">
        <f>TEXT(Vrinda_Store[Date],"MMMM")</f>
        <v>March</v>
      </c>
      <c r="I18265" t="s">
        <v>21</v>
      </c>
      <c r="J18265" t="s">
        <v>52</v>
      </c>
      <c r="K18265" t="s">
        <v>152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9705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2718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20,"Adult","Teenager"))</f>
        <v>Adult</v>
      </c>
      <c r="G18266" s="1">
        <v>44625</v>
      </c>
      <c r="H18266" s="1" t="str">
        <f>TEXT(Vrinda_Store[Date],"MMMM")</f>
        <v>March</v>
      </c>
      <c r="I18266" t="s">
        <v>21</v>
      </c>
      <c r="J18266" t="s">
        <v>22</v>
      </c>
      <c r="K18266" t="s">
        <v>241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784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2719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20,"Adult","Teenager"))</f>
        <v>Adult</v>
      </c>
      <c r="G18267" s="1">
        <v>44625</v>
      </c>
      <c r="H18267" s="1" t="str">
        <f>TEXT(Vrinda_Store[Date],"MMMM")</f>
        <v>March</v>
      </c>
      <c r="I18267" t="s">
        <v>21</v>
      </c>
      <c r="J18267" t="s">
        <v>43</v>
      </c>
      <c r="K18267" t="s">
        <v>20621</v>
      </c>
      <c r="L18267" t="s">
        <v>75</v>
      </c>
      <c r="M18267" t="s">
        <v>97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2720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20,"Adult","Teenager"))</f>
        <v>Adult</v>
      </c>
      <c r="G18268" s="1">
        <v>44625</v>
      </c>
      <c r="H18268" s="1" t="str">
        <f>TEXT(Vrinda_Store[Date],"MMMM")</f>
        <v>March</v>
      </c>
      <c r="I18268" t="s">
        <v>21</v>
      </c>
      <c r="J18268" t="s">
        <v>43</v>
      </c>
      <c r="K18268" t="s">
        <v>22721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355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2720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20,"Adult","Teenager"))</f>
        <v>Adult</v>
      </c>
      <c r="G18269" s="1">
        <v>44625</v>
      </c>
      <c r="H18269" s="1" t="str">
        <f>TEXT(Vrinda_Store[Date],"MMMM")</f>
        <v>March</v>
      </c>
      <c r="I18269" t="s">
        <v>21</v>
      </c>
      <c r="J18269" t="s">
        <v>43</v>
      </c>
      <c r="K18269" t="s">
        <v>4057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2433</v>
      </c>
      <c r="R18269" t="s">
        <v>131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2722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20,"Adult","Teenager"))</f>
        <v>Adult</v>
      </c>
      <c r="G18270" s="1">
        <v>44625</v>
      </c>
      <c r="H18270" s="1" t="str">
        <f>TEXT(Vrinda_Store[Date],"MMMM")</f>
        <v>March</v>
      </c>
      <c r="I18270" t="s">
        <v>21</v>
      </c>
      <c r="J18270" t="s">
        <v>52</v>
      </c>
      <c r="K18270" t="s">
        <v>7958</v>
      </c>
      <c r="L18270" t="s">
        <v>54</v>
      </c>
      <c r="M18270" t="s">
        <v>108</v>
      </c>
      <c r="N18270">
        <v>1</v>
      </c>
      <c r="O18270" t="s">
        <v>26</v>
      </c>
      <c r="P18270">
        <v>588</v>
      </c>
      <c r="Q18270" t="s">
        <v>102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2722</v>
      </c>
      <c r="C18271">
        <v>3531652</v>
      </c>
      <c r="D18271" t="s">
        <v>51</v>
      </c>
      <c r="E18271">
        <v>35</v>
      </c>
      <c r="F18271" t="str">
        <f>IF(Vrinda_Store[[#This Row],[Age]]&gt;=50,"Senior",IF(Vrinda_Store[[#This Row],[Age]]&gt;=20,"Adult","Teenager"))</f>
        <v>Adult</v>
      </c>
      <c r="G18271" s="1">
        <v>44625</v>
      </c>
      <c r="H18271" s="1" t="str">
        <f>TEXT(Vrinda_Store[Date],"MMMM")</f>
        <v>March</v>
      </c>
      <c r="I18271" t="s">
        <v>21</v>
      </c>
      <c r="J18271" t="s">
        <v>52</v>
      </c>
      <c r="K18271" t="s">
        <v>1576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102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2723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20,"Adult","Teenager"))</f>
        <v>Adult</v>
      </c>
      <c r="G18272" s="1">
        <v>44625</v>
      </c>
      <c r="H18272" s="1" t="str">
        <f>TEXT(Vrinda_Store[Date],"MMMM")</f>
        <v>March</v>
      </c>
      <c r="I18272" t="s">
        <v>21</v>
      </c>
      <c r="J18272" t="s">
        <v>22</v>
      </c>
      <c r="K18272" t="s">
        <v>22724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5737</v>
      </c>
      <c r="R18272" t="s">
        <v>110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2725</v>
      </c>
      <c r="C18273">
        <v>1274730</v>
      </c>
      <c r="D18273" t="s">
        <v>51</v>
      </c>
      <c r="E18273">
        <v>34</v>
      </c>
      <c r="F18273" t="str">
        <f>IF(Vrinda_Store[[#This Row],[Age]]&gt;=50,"Senior",IF(Vrinda_Store[[#This Row],[Age]]&gt;=20,"Adult","Teenager"))</f>
        <v>Adult</v>
      </c>
      <c r="G18273" s="1">
        <v>44625</v>
      </c>
      <c r="H18273" s="1" t="str">
        <f>TEXT(Vrinda_Store[Date],"MMMM")</f>
        <v>March</v>
      </c>
      <c r="I18273" t="s">
        <v>21</v>
      </c>
      <c r="J18273" t="s">
        <v>88</v>
      </c>
      <c r="K18273" t="s">
        <v>3985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09</v>
      </c>
      <c r="R18273" t="s">
        <v>110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2726</v>
      </c>
      <c r="C18274">
        <v>6806301</v>
      </c>
      <c r="D18274" t="s">
        <v>51</v>
      </c>
      <c r="E18274">
        <v>38</v>
      </c>
      <c r="F18274" t="str">
        <f>IF(Vrinda_Store[[#This Row],[Age]]&gt;=50,"Senior",IF(Vrinda_Store[[#This Row],[Age]]&gt;=20,"Adult","Teenager"))</f>
        <v>Adult</v>
      </c>
      <c r="G18274" s="1">
        <v>44625</v>
      </c>
      <c r="H18274" s="1" t="str">
        <f>TEXT(Vrinda_Store[Date],"MMMM")</f>
        <v>March</v>
      </c>
      <c r="I18274" t="s">
        <v>223</v>
      </c>
      <c r="J18274" t="s">
        <v>22</v>
      </c>
      <c r="K18274" t="s">
        <v>10249</v>
      </c>
      <c r="L18274" t="s">
        <v>33</v>
      </c>
      <c r="M18274" t="s">
        <v>811</v>
      </c>
      <c r="N18274">
        <v>1</v>
      </c>
      <c r="O18274" t="s">
        <v>26</v>
      </c>
      <c r="P18274">
        <v>898</v>
      </c>
      <c r="Q18274" t="s">
        <v>102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2726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20,"Adult","Teenager"))</f>
        <v>Adult</v>
      </c>
      <c r="G18275" s="1">
        <v>44625</v>
      </c>
      <c r="H18275" s="1" t="str">
        <f>TEXT(Vrinda_Store[Date],"MMMM")</f>
        <v>March</v>
      </c>
      <c r="I18275" t="s">
        <v>21</v>
      </c>
      <c r="J18275" t="s">
        <v>22</v>
      </c>
      <c r="K18275" t="s">
        <v>9358</v>
      </c>
      <c r="L18275" t="s">
        <v>24</v>
      </c>
      <c r="M18275" t="s">
        <v>217</v>
      </c>
      <c r="N18275">
        <v>1</v>
      </c>
      <c r="O18275" t="s">
        <v>26</v>
      </c>
      <c r="P18275">
        <v>869</v>
      </c>
      <c r="Q18275" t="s">
        <v>374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2727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20,"Adult","Teenager"))</f>
        <v>Senior</v>
      </c>
      <c r="G18276" s="1">
        <v>44625</v>
      </c>
      <c r="H18276" s="1" t="str">
        <f>TEXT(Vrinda_Store[Date],"MMMM")</f>
        <v>March</v>
      </c>
      <c r="I18276" t="s">
        <v>21</v>
      </c>
      <c r="J18276" t="s">
        <v>43</v>
      </c>
      <c r="K18276" t="s">
        <v>5176</v>
      </c>
      <c r="L18276" t="s">
        <v>24</v>
      </c>
      <c r="M18276" t="s">
        <v>108</v>
      </c>
      <c r="N18276">
        <v>1</v>
      </c>
      <c r="O18276" t="s">
        <v>26</v>
      </c>
      <c r="P18276">
        <v>477</v>
      </c>
      <c r="Q18276" t="s">
        <v>133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2728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20,"Adult","Teenager"))</f>
        <v>Teenager</v>
      </c>
      <c r="G18277" s="1">
        <v>44625</v>
      </c>
      <c r="H18277" s="1" t="str">
        <f>TEXT(Vrinda_Store[Date],"MMMM")</f>
        <v>March</v>
      </c>
      <c r="I18277" t="s">
        <v>21</v>
      </c>
      <c r="J18277" t="s">
        <v>22</v>
      </c>
      <c r="K18277" t="s">
        <v>2351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2729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20,"Adult","Teenager"))</f>
        <v>Adult</v>
      </c>
      <c r="G18278" s="1">
        <v>44625</v>
      </c>
      <c r="H18278" s="1" t="str">
        <f>TEXT(Vrinda_Store[Date],"MMMM")</f>
        <v>March</v>
      </c>
      <c r="I18278" t="s">
        <v>21</v>
      </c>
      <c r="J18278" t="s">
        <v>43</v>
      </c>
      <c r="K18278" t="s">
        <v>3568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63</v>
      </c>
      <c r="R18278" t="s">
        <v>143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2730</v>
      </c>
      <c r="C18279">
        <v>80687</v>
      </c>
      <c r="D18279" t="s">
        <v>51</v>
      </c>
      <c r="E18279">
        <v>19</v>
      </c>
      <c r="F18279" t="str">
        <f>IF(Vrinda_Store[[#This Row],[Age]]&gt;=50,"Senior",IF(Vrinda_Store[[#This Row],[Age]]&gt;=20,"Adult","Teenager"))</f>
        <v>Teenager</v>
      </c>
      <c r="G18279" s="1">
        <v>44625</v>
      </c>
      <c r="H18279" s="1" t="str">
        <f>TEXT(Vrinda_Store[Date],"MMMM")</f>
        <v>March</v>
      </c>
      <c r="I18279" t="s">
        <v>21</v>
      </c>
      <c r="J18279" t="s">
        <v>31</v>
      </c>
      <c r="K18279" t="s">
        <v>383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6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2731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20,"Adult","Teenager"))</f>
        <v>Adult</v>
      </c>
      <c r="G18280" s="1">
        <v>44625</v>
      </c>
      <c r="H18280" s="1" t="str">
        <f>TEXT(Vrinda_Store[Date],"MMMM")</f>
        <v>March</v>
      </c>
      <c r="I18280" t="s">
        <v>21</v>
      </c>
      <c r="J18280" t="s">
        <v>31</v>
      </c>
      <c r="K18280" t="s">
        <v>6726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2732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2733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20,"Adult","Teenager"))</f>
        <v>Adult</v>
      </c>
      <c r="G18281" s="1">
        <v>44625</v>
      </c>
      <c r="H18281" s="1" t="str">
        <f>TEXT(Vrinda_Store[Date],"MMMM")</f>
        <v>March</v>
      </c>
      <c r="I18281" t="s">
        <v>21</v>
      </c>
      <c r="J18281" t="s">
        <v>52</v>
      </c>
      <c r="K18281" t="s">
        <v>9971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2734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20,"Adult","Teenager"))</f>
        <v>Teenager</v>
      </c>
      <c r="G18282" s="1">
        <v>44625</v>
      </c>
      <c r="H18282" s="1" t="str">
        <f>TEXT(Vrinda_Store[Date],"MMMM")</f>
        <v>March</v>
      </c>
      <c r="I18282" t="s">
        <v>21</v>
      </c>
      <c r="J18282" t="s">
        <v>22</v>
      </c>
      <c r="K18282" t="s">
        <v>21644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47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2735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20,"Adult","Teenager"))</f>
        <v>Senior</v>
      </c>
      <c r="G18283" s="1">
        <v>44625</v>
      </c>
      <c r="H18283" s="1" t="str">
        <f>TEXT(Vrinda_Store[Date],"MMMM")</f>
        <v>March</v>
      </c>
      <c r="I18283" t="s">
        <v>21</v>
      </c>
      <c r="J18283" t="s">
        <v>22</v>
      </c>
      <c r="K18283" t="s">
        <v>595</v>
      </c>
      <c r="L18283" t="s">
        <v>205</v>
      </c>
      <c r="M18283" t="s">
        <v>206</v>
      </c>
      <c r="N18283">
        <v>1</v>
      </c>
      <c r="O18283" t="s">
        <v>26</v>
      </c>
      <c r="P18283">
        <v>1096</v>
      </c>
      <c r="Q18283" t="s">
        <v>44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2736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20,"Adult","Teenager"))</f>
        <v>Adult</v>
      </c>
      <c r="G18284" s="1">
        <v>44625</v>
      </c>
      <c r="H18284" s="1" t="str">
        <f>TEXT(Vrinda_Store[Date],"MMMM")</f>
        <v>March</v>
      </c>
      <c r="I18284" t="s">
        <v>21</v>
      </c>
      <c r="J18284" t="s">
        <v>52</v>
      </c>
      <c r="K18284" t="s">
        <v>1199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2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2737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20,"Adult","Teenager"))</f>
        <v>Adult</v>
      </c>
      <c r="G18285" s="1">
        <v>44625</v>
      </c>
      <c r="H18285" s="1" t="str">
        <f>TEXT(Vrinda_Store[Date],"MMMM")</f>
        <v>March</v>
      </c>
      <c r="I18285" t="s">
        <v>21</v>
      </c>
      <c r="J18285" t="s">
        <v>22</v>
      </c>
      <c r="K18285" t="s">
        <v>985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251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2738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20,"Adult","Teenager"))</f>
        <v>Adult</v>
      </c>
      <c r="G18286" s="1">
        <v>44625</v>
      </c>
      <c r="H18286" s="1" t="str">
        <f>TEXT(Vrinda_Store[Date],"MMMM")</f>
        <v>March</v>
      </c>
      <c r="I18286" t="s">
        <v>21</v>
      </c>
      <c r="J18286" t="s">
        <v>43</v>
      </c>
      <c r="K18286" t="s">
        <v>17339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2739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20,"Adult","Teenager"))</f>
        <v>Adult</v>
      </c>
      <c r="G18287" s="1">
        <v>44625</v>
      </c>
      <c r="H18287" s="1" t="str">
        <f>TEXT(Vrinda_Store[Date],"MMMM")</f>
        <v>March</v>
      </c>
      <c r="I18287" t="s">
        <v>21</v>
      </c>
      <c r="J18287" t="s">
        <v>43</v>
      </c>
      <c r="K18287" t="s">
        <v>16654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6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2740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20,"Adult","Teenager"))</f>
        <v>Adult</v>
      </c>
      <c r="G18288" s="1">
        <v>44625</v>
      </c>
      <c r="H18288" s="1" t="str">
        <f>TEXT(Vrinda_Store[Date],"MMMM")</f>
        <v>March</v>
      </c>
      <c r="I18288" t="s">
        <v>21</v>
      </c>
      <c r="J18288" t="s">
        <v>88</v>
      </c>
      <c r="K18288" t="s">
        <v>16525</v>
      </c>
      <c r="L18288" t="s">
        <v>24</v>
      </c>
      <c r="M18288" t="s">
        <v>108</v>
      </c>
      <c r="N18288">
        <v>1</v>
      </c>
      <c r="O18288" t="s">
        <v>26</v>
      </c>
      <c r="P18288">
        <v>459</v>
      </c>
      <c r="Q18288" t="s">
        <v>22741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2742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20,"Adult","Teenager"))</f>
        <v>Adult</v>
      </c>
      <c r="G18289" s="1">
        <v>44625</v>
      </c>
      <c r="H18289" s="1" t="str">
        <f>TEXT(Vrinda_Store[Date],"MMMM")</f>
        <v>March</v>
      </c>
      <c r="I18289" t="s">
        <v>21</v>
      </c>
      <c r="J18289" t="s">
        <v>43</v>
      </c>
      <c r="K18289" t="s">
        <v>3573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2742</v>
      </c>
      <c r="C18290">
        <v>7158739</v>
      </c>
      <c r="D18290" t="s">
        <v>51</v>
      </c>
      <c r="E18290">
        <v>21</v>
      </c>
      <c r="F18290" t="str">
        <f>IF(Vrinda_Store[[#This Row],[Age]]&gt;=50,"Senior",IF(Vrinda_Store[[#This Row],[Age]]&gt;=20,"Adult","Teenager"))</f>
        <v>Adult</v>
      </c>
      <c r="G18290" s="1">
        <v>44625</v>
      </c>
      <c r="H18290" s="1" t="str">
        <f>TEXT(Vrinda_Store[Date],"MMMM")</f>
        <v>March</v>
      </c>
      <c r="I18290" t="s">
        <v>21</v>
      </c>
      <c r="J18290" t="s">
        <v>88</v>
      </c>
      <c r="K18290" t="s">
        <v>3719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591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2743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20,"Adult","Teenager"))</f>
        <v>Adult</v>
      </c>
      <c r="G18291" s="1">
        <v>44625</v>
      </c>
      <c r="H18291" s="1" t="str">
        <f>TEXT(Vrinda_Store[Date],"MMMM")</f>
        <v>March</v>
      </c>
      <c r="I18291" t="s">
        <v>21</v>
      </c>
      <c r="J18291" t="s">
        <v>22</v>
      </c>
      <c r="K18291" t="s">
        <v>12428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2744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20,"Adult","Teenager"))</f>
        <v>Adult</v>
      </c>
      <c r="G18292" s="1">
        <v>44625</v>
      </c>
      <c r="H18292" s="1" t="str">
        <f>TEXT(Vrinda_Store[Date],"MMMM")</f>
        <v>March</v>
      </c>
      <c r="I18292" t="s">
        <v>21</v>
      </c>
      <c r="J18292" t="s">
        <v>22</v>
      </c>
      <c r="K18292" t="s">
        <v>18240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2744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20,"Adult","Teenager"))</f>
        <v>Adult</v>
      </c>
      <c r="G18293" s="1">
        <v>44625</v>
      </c>
      <c r="H18293" s="1" t="str">
        <f>TEXT(Vrinda_Store[Date],"MMMM")</f>
        <v>March</v>
      </c>
      <c r="I18293" t="s">
        <v>223</v>
      </c>
      <c r="J18293" t="s">
        <v>43</v>
      </c>
      <c r="K18293" t="s">
        <v>6571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2745</v>
      </c>
      <c r="C18294">
        <v>4582515</v>
      </c>
      <c r="D18294" t="s">
        <v>51</v>
      </c>
      <c r="E18294">
        <v>46</v>
      </c>
      <c r="F18294" t="str">
        <f>IF(Vrinda_Store[[#This Row],[Age]]&gt;=50,"Senior",IF(Vrinda_Store[[#This Row],[Age]]&gt;=20,"Adult","Teenager"))</f>
        <v>Adult</v>
      </c>
      <c r="G18294" s="1">
        <v>44625</v>
      </c>
      <c r="H18294" s="1" t="str">
        <f>TEXT(Vrinda_Store[Date],"MMMM")</f>
        <v>March</v>
      </c>
      <c r="I18294" t="s">
        <v>21</v>
      </c>
      <c r="J18294" t="s">
        <v>43</v>
      </c>
      <c r="K18294" t="s">
        <v>1881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2746</v>
      </c>
      <c r="C18295">
        <v>2680985</v>
      </c>
      <c r="D18295" t="s">
        <v>51</v>
      </c>
      <c r="E18295">
        <v>18</v>
      </c>
      <c r="F18295" t="str">
        <f>IF(Vrinda_Store[[#This Row],[Age]]&gt;=50,"Senior",IF(Vrinda_Store[[#This Row],[Age]]&gt;=20,"Adult","Teenager"))</f>
        <v>Teenager</v>
      </c>
      <c r="G18295" s="1">
        <v>44625</v>
      </c>
      <c r="H18295" s="1" t="str">
        <f>TEXT(Vrinda_Store[Date],"MMMM")</f>
        <v>March</v>
      </c>
      <c r="I18295" t="s">
        <v>21</v>
      </c>
      <c r="J18295" t="s">
        <v>43</v>
      </c>
      <c r="K18295" t="s">
        <v>1491</v>
      </c>
      <c r="L18295" t="s">
        <v>33</v>
      </c>
      <c r="M18295" t="s">
        <v>108</v>
      </c>
      <c r="N18295">
        <v>1</v>
      </c>
      <c r="O18295" t="s">
        <v>26</v>
      </c>
      <c r="P18295">
        <v>759</v>
      </c>
      <c r="Q18295" t="s">
        <v>22747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2748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20,"Adult","Teenager"))</f>
        <v>Adult</v>
      </c>
      <c r="G18296" s="1">
        <v>44625</v>
      </c>
      <c r="H18296" s="1" t="str">
        <f>TEXT(Vrinda_Store[Date],"MMMM")</f>
        <v>March</v>
      </c>
      <c r="I18296" t="s">
        <v>21</v>
      </c>
      <c r="J18296" t="s">
        <v>52</v>
      </c>
      <c r="K18296" t="s">
        <v>5950</v>
      </c>
      <c r="L18296" t="s">
        <v>24</v>
      </c>
      <c r="M18296" t="s">
        <v>108</v>
      </c>
      <c r="N18296">
        <v>1</v>
      </c>
      <c r="O18296" t="s">
        <v>26</v>
      </c>
      <c r="P18296">
        <v>709</v>
      </c>
      <c r="Q18296" t="s">
        <v>133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2748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20,"Adult","Teenager"))</f>
        <v>Adult</v>
      </c>
      <c r="G18297" s="1">
        <v>44625</v>
      </c>
      <c r="H18297" s="1" t="str">
        <f>TEXT(Vrinda_Store[Date],"MMMM")</f>
        <v>March</v>
      </c>
      <c r="I18297" t="s">
        <v>21</v>
      </c>
      <c r="J18297" t="s">
        <v>43</v>
      </c>
      <c r="K18297" t="s">
        <v>1500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076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2748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20,"Adult","Teenager"))</f>
        <v>Adult</v>
      </c>
      <c r="G18298" s="1">
        <v>44625</v>
      </c>
      <c r="H18298" s="1" t="str">
        <f>TEXT(Vrinda_Store[Date],"MMMM")</f>
        <v>March</v>
      </c>
      <c r="I18298" t="s">
        <v>21</v>
      </c>
      <c r="J18298" t="s">
        <v>22</v>
      </c>
      <c r="K18298" t="s">
        <v>2875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35649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2748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20,"Adult","Teenager"))</f>
        <v>Senior</v>
      </c>
      <c r="G18299" s="1">
        <v>44625</v>
      </c>
      <c r="H18299" s="1" t="str">
        <f>TEXT(Vrinda_Store[Date],"MMMM")</f>
        <v>March</v>
      </c>
      <c r="I18299" t="s">
        <v>21</v>
      </c>
      <c r="J18299" t="s">
        <v>31</v>
      </c>
      <c r="K18299" t="s">
        <v>6818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075</v>
      </c>
      <c r="R18299" t="s">
        <v>751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2749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20,"Adult","Teenager"))</f>
        <v>Adult</v>
      </c>
      <c r="G18300" s="1">
        <v>44625</v>
      </c>
      <c r="H18300" s="1" t="str">
        <f>TEXT(Vrinda_Store[Date],"MMMM")</f>
        <v>March</v>
      </c>
      <c r="I18300" t="s">
        <v>21</v>
      </c>
      <c r="J18300" t="s">
        <v>43</v>
      </c>
      <c r="K18300" t="s">
        <v>2447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87</v>
      </c>
      <c r="R18300" t="s">
        <v>233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2750</v>
      </c>
      <c r="C18301">
        <v>4649923</v>
      </c>
      <c r="D18301" t="s">
        <v>51</v>
      </c>
      <c r="E18301">
        <v>48</v>
      </c>
      <c r="F18301" t="str">
        <f>IF(Vrinda_Store[[#This Row],[Age]]&gt;=50,"Senior",IF(Vrinda_Store[[#This Row],[Age]]&gt;=20,"Adult","Teenager"))</f>
        <v>Adult</v>
      </c>
      <c r="G18301" s="1">
        <v>44625</v>
      </c>
      <c r="H18301" s="1" t="str">
        <f>TEXT(Vrinda_Store[Date],"MMMM")</f>
        <v>March</v>
      </c>
      <c r="I18301" t="s">
        <v>21</v>
      </c>
      <c r="J18301" t="s">
        <v>43</v>
      </c>
      <c r="K18301" t="s">
        <v>115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2751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20,"Adult","Teenager"))</f>
        <v>Adult</v>
      </c>
      <c r="G18302" s="1">
        <v>44625</v>
      </c>
      <c r="H18302" s="1" t="str">
        <f>TEXT(Vrinda_Store[Date],"MMMM")</f>
        <v>March</v>
      </c>
      <c r="I18302" t="s">
        <v>21</v>
      </c>
      <c r="J18302" t="s">
        <v>22</v>
      </c>
      <c r="K18302" t="s">
        <v>3423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2752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20,"Adult","Teenager"))</f>
        <v>Adult</v>
      </c>
      <c r="G18303" s="1">
        <v>44625</v>
      </c>
      <c r="H18303" s="1" t="str">
        <f>TEXT(Vrinda_Store[Date],"MMMM")</f>
        <v>March</v>
      </c>
      <c r="I18303" t="s">
        <v>21</v>
      </c>
      <c r="J18303" t="s">
        <v>43</v>
      </c>
      <c r="K18303" t="s">
        <v>593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39</v>
      </c>
      <c r="R18303" t="s">
        <v>99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2753</v>
      </c>
      <c r="C18304">
        <v>9696279</v>
      </c>
      <c r="D18304" t="s">
        <v>51</v>
      </c>
      <c r="E18304">
        <v>37</v>
      </c>
      <c r="F18304" t="str">
        <f>IF(Vrinda_Store[[#This Row],[Age]]&gt;=50,"Senior",IF(Vrinda_Store[[#This Row],[Age]]&gt;=20,"Adult","Teenager"))</f>
        <v>Adult</v>
      </c>
      <c r="G18304" s="1">
        <v>44625</v>
      </c>
      <c r="H18304" s="1" t="str">
        <f>TEXT(Vrinda_Store[Date],"MMMM")</f>
        <v>March</v>
      </c>
      <c r="I18304" t="s">
        <v>21</v>
      </c>
      <c r="J18304" t="s">
        <v>22</v>
      </c>
      <c r="K18304" t="s">
        <v>1458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4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2754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20,"Adult","Teenager"))</f>
        <v>Adult</v>
      </c>
      <c r="G18305" s="1">
        <v>44625</v>
      </c>
      <c r="H18305" s="1" t="str">
        <f>TEXT(Vrinda_Store[Date],"MMMM")</f>
        <v>March</v>
      </c>
      <c r="I18305" t="s">
        <v>21</v>
      </c>
      <c r="J18305" t="s">
        <v>22</v>
      </c>
      <c r="K18305" t="s">
        <v>3629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2755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20,"Adult","Teenager"))</f>
        <v>Adult</v>
      </c>
      <c r="G18306" s="1">
        <v>44625</v>
      </c>
      <c r="H18306" s="1" t="str">
        <f>TEXT(Vrinda_Store[Date],"MMMM")</f>
        <v>March</v>
      </c>
      <c r="I18306" t="s">
        <v>21</v>
      </c>
      <c r="J18306" t="s">
        <v>52</v>
      </c>
      <c r="K18306" t="s">
        <v>3753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47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2756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20,"Adult","Teenager"))</f>
        <v>Adult</v>
      </c>
      <c r="G18307" s="1">
        <v>44625</v>
      </c>
      <c r="H18307" s="1" t="str">
        <f>TEXT(Vrinda_Store[Date],"MMMM")</f>
        <v>March</v>
      </c>
      <c r="I18307" t="s">
        <v>21</v>
      </c>
      <c r="J18307" t="s">
        <v>43</v>
      </c>
      <c r="K18307" t="s">
        <v>20792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475</v>
      </c>
      <c r="R18307" t="s">
        <v>110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2757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20,"Adult","Teenager"))</f>
        <v>Adult</v>
      </c>
      <c r="G18308" s="1">
        <v>44625</v>
      </c>
      <c r="H18308" s="1" t="str">
        <f>TEXT(Vrinda_Store[Date],"MMMM")</f>
        <v>March</v>
      </c>
      <c r="I18308" t="s">
        <v>21</v>
      </c>
      <c r="J18308" t="s">
        <v>22</v>
      </c>
      <c r="K18308" t="s">
        <v>978</v>
      </c>
      <c r="L18308" t="s">
        <v>54</v>
      </c>
      <c r="M18308" t="s">
        <v>108</v>
      </c>
      <c r="N18308">
        <v>1</v>
      </c>
      <c r="O18308" t="s">
        <v>26</v>
      </c>
      <c r="P18308">
        <v>842</v>
      </c>
      <c r="Q18308" t="s">
        <v>269</v>
      </c>
      <c r="R18308" t="s">
        <v>110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2758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20,"Adult","Teenager"))</f>
        <v>Adult</v>
      </c>
      <c r="G18309" s="1">
        <v>44625</v>
      </c>
      <c r="H18309" s="1" t="str">
        <f>TEXT(Vrinda_Store[Date],"MMMM")</f>
        <v>March</v>
      </c>
      <c r="I18309" t="s">
        <v>21</v>
      </c>
      <c r="J18309" t="s">
        <v>22</v>
      </c>
      <c r="K18309" t="s">
        <v>2931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25</v>
      </c>
      <c r="R18309" t="s">
        <v>110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2759</v>
      </c>
      <c r="C18310">
        <v>8913698</v>
      </c>
      <c r="D18310" t="s">
        <v>51</v>
      </c>
      <c r="E18310">
        <v>24</v>
      </c>
      <c r="F18310" t="str">
        <f>IF(Vrinda_Store[[#This Row],[Age]]&gt;=50,"Senior",IF(Vrinda_Store[[#This Row],[Age]]&gt;=20,"Adult","Teenager"))</f>
        <v>Adult</v>
      </c>
      <c r="G18310" s="1">
        <v>44625</v>
      </c>
      <c r="H18310" s="1" t="str">
        <f>TEXT(Vrinda_Store[Date],"MMMM")</f>
        <v>March</v>
      </c>
      <c r="I18310" t="s">
        <v>21</v>
      </c>
      <c r="J18310" t="s">
        <v>57</v>
      </c>
      <c r="K18310" t="s">
        <v>6887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6</v>
      </c>
      <c r="R18310" t="s">
        <v>110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2760</v>
      </c>
      <c r="C18311">
        <v>8619131</v>
      </c>
      <c r="D18311" t="s">
        <v>51</v>
      </c>
      <c r="E18311">
        <v>46</v>
      </c>
      <c r="F18311" t="str">
        <f>IF(Vrinda_Store[[#This Row],[Age]]&gt;=50,"Senior",IF(Vrinda_Store[[#This Row],[Age]]&gt;=20,"Adult","Teenager"))</f>
        <v>Adult</v>
      </c>
      <c r="G18311" s="1">
        <v>44625</v>
      </c>
      <c r="H18311" s="1" t="str">
        <f>TEXT(Vrinda_Store[Date],"MMMM")</f>
        <v>March</v>
      </c>
      <c r="I18311" t="s">
        <v>21</v>
      </c>
      <c r="J18311" t="s">
        <v>43</v>
      </c>
      <c r="K18311" t="s">
        <v>12345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5835</v>
      </c>
      <c r="R18311" t="s">
        <v>548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2761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20,"Adult","Teenager"))</f>
        <v>Adult</v>
      </c>
      <c r="G18312" s="1">
        <v>44625</v>
      </c>
      <c r="H18312" s="1" t="str">
        <f>TEXT(Vrinda_Store[Date],"MMMM")</f>
        <v>March</v>
      </c>
      <c r="I18312" t="s">
        <v>21</v>
      </c>
      <c r="J18312" t="s">
        <v>52</v>
      </c>
      <c r="K18312" t="s">
        <v>22762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2763</v>
      </c>
      <c r="C18313">
        <v>5058224</v>
      </c>
      <c r="D18313" t="s">
        <v>51</v>
      </c>
      <c r="E18313">
        <v>41</v>
      </c>
      <c r="F18313" t="str">
        <f>IF(Vrinda_Store[[#This Row],[Age]]&gt;=50,"Senior",IF(Vrinda_Store[[#This Row],[Age]]&gt;=20,"Adult","Teenager"))</f>
        <v>Adult</v>
      </c>
      <c r="G18313" s="1">
        <v>44625</v>
      </c>
      <c r="H18313" s="1" t="str">
        <f>TEXT(Vrinda_Store[Date],"MMMM")</f>
        <v>March</v>
      </c>
      <c r="I18313" t="s">
        <v>21</v>
      </c>
      <c r="J18313" t="s">
        <v>22</v>
      </c>
      <c r="K18313" t="s">
        <v>1230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3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2764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20,"Adult","Teenager"))</f>
        <v>Teenager</v>
      </c>
      <c r="G18314" s="1">
        <v>44625</v>
      </c>
      <c r="H18314" s="1" t="str">
        <f>TEXT(Vrinda_Store[Date],"MMMM")</f>
        <v>March</v>
      </c>
      <c r="I18314" t="s">
        <v>21</v>
      </c>
      <c r="J18314" t="s">
        <v>52</v>
      </c>
      <c r="K18314" t="s">
        <v>897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3</v>
      </c>
      <c r="R18314" t="s">
        <v>143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2765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20,"Adult","Teenager"))</f>
        <v>Adult</v>
      </c>
      <c r="G18315" s="1">
        <v>44625</v>
      </c>
      <c r="H18315" s="1" t="str">
        <f>TEXT(Vrinda_Store[Date],"MMMM")</f>
        <v>March</v>
      </c>
      <c r="I18315" t="s">
        <v>21</v>
      </c>
      <c r="J18315" t="s">
        <v>31</v>
      </c>
      <c r="K18315" t="s">
        <v>2711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87</v>
      </c>
      <c r="R18315" t="s">
        <v>233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2766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20,"Adult","Teenager"))</f>
        <v>Senior</v>
      </c>
      <c r="G18316" s="1">
        <v>44625</v>
      </c>
      <c r="H18316" s="1" t="str">
        <f>TEXT(Vrinda_Store[Date],"MMMM")</f>
        <v>March</v>
      </c>
      <c r="I18316" t="s">
        <v>21</v>
      </c>
      <c r="J18316" t="s">
        <v>52</v>
      </c>
      <c r="K18316" t="s">
        <v>9328</v>
      </c>
      <c r="L18316" t="s">
        <v>24</v>
      </c>
      <c r="M18316" t="s">
        <v>217</v>
      </c>
      <c r="N18316">
        <v>1</v>
      </c>
      <c r="O18316" t="s">
        <v>26</v>
      </c>
      <c r="P18316">
        <v>563</v>
      </c>
      <c r="Q18316" t="s">
        <v>6246</v>
      </c>
      <c r="R18316" t="s">
        <v>241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2767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20,"Adult","Teenager"))</f>
        <v>Adult</v>
      </c>
      <c r="G18317" s="1">
        <v>44625</v>
      </c>
      <c r="H18317" s="1" t="str">
        <f>TEXT(Vrinda_Store[Date],"MMMM")</f>
        <v>March</v>
      </c>
      <c r="I18317" t="s">
        <v>21</v>
      </c>
      <c r="J18317" t="s">
        <v>43</v>
      </c>
      <c r="K18317" t="s">
        <v>10717</v>
      </c>
      <c r="L18317" t="s">
        <v>24</v>
      </c>
      <c r="M18317" t="s">
        <v>531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2768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20,"Adult","Teenager"))</f>
        <v>Adult</v>
      </c>
      <c r="G18318" s="1">
        <v>44625</v>
      </c>
      <c r="H18318" s="1" t="str">
        <f>TEXT(Vrinda_Store[Date],"MMMM")</f>
        <v>March</v>
      </c>
      <c r="I18318" t="s">
        <v>21</v>
      </c>
      <c r="J18318" t="s">
        <v>57</v>
      </c>
      <c r="K18318" t="s">
        <v>1405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2769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20,"Adult","Teenager"))</f>
        <v>Adult</v>
      </c>
      <c r="G18319" s="1">
        <v>44625</v>
      </c>
      <c r="H18319" s="1" t="str">
        <f>TEXT(Vrinda_Store[Date],"MMMM")</f>
        <v>March</v>
      </c>
      <c r="I18319" t="s">
        <v>278</v>
      </c>
      <c r="J18319" t="s">
        <v>43</v>
      </c>
      <c r="K18319" t="s">
        <v>2989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35657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2770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20,"Adult","Teenager"))</f>
        <v>Adult</v>
      </c>
      <c r="G18320" s="1">
        <v>44625</v>
      </c>
      <c r="H18320" s="1" t="str">
        <f>TEXT(Vrinda_Store[Date],"MMMM")</f>
        <v>March</v>
      </c>
      <c r="I18320" t="s">
        <v>21</v>
      </c>
      <c r="J18320" t="s">
        <v>88</v>
      </c>
      <c r="K18320" t="s">
        <v>5575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2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2771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20,"Adult","Teenager"))</f>
        <v>Adult</v>
      </c>
      <c r="G18321" s="1">
        <v>44625</v>
      </c>
      <c r="H18321" s="1" t="str">
        <f>TEXT(Vrinda_Store[Date],"MMMM")</f>
        <v>March</v>
      </c>
      <c r="I18321" t="s">
        <v>21</v>
      </c>
      <c r="J18321" t="s">
        <v>43</v>
      </c>
      <c r="K18321" t="s">
        <v>4663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057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2772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20,"Adult","Teenager"))</f>
        <v>Adult</v>
      </c>
      <c r="G18322" s="1">
        <v>44625</v>
      </c>
      <c r="H18322" s="1" t="str">
        <f>TEXT(Vrinda_Store[Date],"MMMM")</f>
        <v>March</v>
      </c>
      <c r="I18322" t="s">
        <v>21</v>
      </c>
      <c r="J18322" t="s">
        <v>43</v>
      </c>
      <c r="K18322" t="s">
        <v>5919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85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2773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20,"Adult","Teenager"))</f>
        <v>Adult</v>
      </c>
      <c r="G18323" s="1">
        <v>44625</v>
      </c>
      <c r="H18323" s="1" t="str">
        <f>TEXT(Vrinda_Store[Date],"MMMM")</f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3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2774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20,"Adult","Teenager"))</f>
        <v>Adult</v>
      </c>
      <c r="G18324" s="1">
        <v>44625</v>
      </c>
      <c r="H18324" s="1" t="str">
        <f>TEXT(Vrinda_Store[Date],"MMMM")</f>
        <v>March</v>
      </c>
      <c r="I18324" t="s">
        <v>21</v>
      </c>
      <c r="J18324" t="s">
        <v>31</v>
      </c>
      <c r="K18324" t="s">
        <v>227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2776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20,"Adult","Teenager"))</f>
        <v>Adult</v>
      </c>
      <c r="G18325" s="1">
        <v>44625</v>
      </c>
      <c r="H18325" s="1" t="str">
        <f>TEXT(Vrinda_Store[Date],"MMMM")</f>
        <v>March</v>
      </c>
      <c r="I18325" t="s">
        <v>21</v>
      </c>
      <c r="J18325" t="s">
        <v>52</v>
      </c>
      <c r="K18325" t="s">
        <v>20062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497</v>
      </c>
      <c r="R18325" t="s">
        <v>110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2776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20,"Adult","Teenager"))</f>
        <v>Adult</v>
      </c>
      <c r="G18326" s="1">
        <v>44625</v>
      </c>
      <c r="H18326" s="1" t="str">
        <f>TEXT(Vrinda_Store[Date],"MMMM")</f>
        <v>March</v>
      </c>
      <c r="I18326" t="s">
        <v>223</v>
      </c>
      <c r="J18326" t="s">
        <v>43</v>
      </c>
      <c r="K18326" t="s">
        <v>152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59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2776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20,"Adult","Teenager"))</f>
        <v>Adult</v>
      </c>
      <c r="G18327" s="1">
        <v>44625</v>
      </c>
      <c r="H18327" s="1" t="str">
        <f>TEXT(Vrinda_Store[Date],"MMMM")</f>
        <v>March</v>
      </c>
      <c r="I18327" t="s">
        <v>21</v>
      </c>
      <c r="J18327" t="s">
        <v>52</v>
      </c>
      <c r="K18327" t="s">
        <v>1743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74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2776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20,"Adult","Teenager"))</f>
        <v>Adult</v>
      </c>
      <c r="G18328" s="1">
        <v>44625</v>
      </c>
      <c r="H18328" s="1" t="str">
        <f>TEXT(Vrinda_Store[Date],"MMMM")</f>
        <v>March</v>
      </c>
      <c r="I18328" t="s">
        <v>21</v>
      </c>
      <c r="J18328" t="s">
        <v>88</v>
      </c>
      <c r="K18328" t="s">
        <v>14757</v>
      </c>
      <c r="L18328" t="s">
        <v>24</v>
      </c>
      <c r="M18328" t="s">
        <v>108</v>
      </c>
      <c r="N18328">
        <v>1</v>
      </c>
      <c r="O18328" t="s">
        <v>26</v>
      </c>
      <c r="P18328">
        <v>349</v>
      </c>
      <c r="Q18328" t="s">
        <v>1251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2776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20,"Adult","Teenager"))</f>
        <v>Adult</v>
      </c>
      <c r="G18329" s="1">
        <v>44625</v>
      </c>
      <c r="H18329" s="1" t="str">
        <f>TEXT(Vrinda_Store[Date],"MMMM")</f>
        <v>March</v>
      </c>
      <c r="I18329" t="s">
        <v>21</v>
      </c>
      <c r="J18329" t="s">
        <v>22</v>
      </c>
      <c r="K18329" t="s">
        <v>7510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85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2777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20,"Adult","Teenager"))</f>
        <v>Adult</v>
      </c>
      <c r="G18330" s="1">
        <v>44625</v>
      </c>
      <c r="H18330" s="1" t="str">
        <f>TEXT(Vrinda_Store[Date],"MMMM")</f>
        <v>March</v>
      </c>
      <c r="I18330" t="s">
        <v>21</v>
      </c>
      <c r="J18330" t="s">
        <v>43</v>
      </c>
      <c r="K18330" t="s">
        <v>4877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31777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2777</v>
      </c>
      <c r="C18331">
        <v>977614</v>
      </c>
      <c r="D18331" t="s">
        <v>51</v>
      </c>
      <c r="E18331">
        <v>22</v>
      </c>
      <c r="F18331" t="str">
        <f>IF(Vrinda_Store[[#This Row],[Age]]&gt;=50,"Senior",IF(Vrinda_Store[[#This Row],[Age]]&gt;=20,"Adult","Teenager"))</f>
        <v>Adult</v>
      </c>
      <c r="G18331" s="1">
        <v>44625</v>
      </c>
      <c r="H18331" s="1" t="str">
        <f>TEXT(Vrinda_Store[Date],"MMMM")</f>
        <v>March</v>
      </c>
      <c r="I18331" t="s">
        <v>21</v>
      </c>
      <c r="J18331" t="s">
        <v>52</v>
      </c>
      <c r="K18331" t="s">
        <v>4547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2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2778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20,"Adult","Teenager"))</f>
        <v>Adult</v>
      </c>
      <c r="G18332" s="1">
        <v>44625</v>
      </c>
      <c r="H18332" s="1" t="str">
        <f>TEXT(Vrinda_Store[Date],"MMMM")</f>
        <v>March</v>
      </c>
      <c r="I18332" t="s">
        <v>112</v>
      </c>
      <c r="J18332" t="s">
        <v>31</v>
      </c>
      <c r="K18332" t="s">
        <v>227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3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2780</v>
      </c>
      <c r="C18333">
        <v>2558942</v>
      </c>
      <c r="D18333" t="s">
        <v>51</v>
      </c>
      <c r="E18333">
        <v>45</v>
      </c>
      <c r="F18333" t="str">
        <f>IF(Vrinda_Store[[#This Row],[Age]]&gt;=50,"Senior",IF(Vrinda_Store[[#This Row],[Age]]&gt;=20,"Adult","Teenager"))</f>
        <v>Adult</v>
      </c>
      <c r="G18333" s="1">
        <v>44625</v>
      </c>
      <c r="H18333" s="1" t="str">
        <f>TEXT(Vrinda_Store[Date],"MMMM")</f>
        <v>March</v>
      </c>
      <c r="I18333" t="s">
        <v>21</v>
      </c>
      <c r="J18333" t="s">
        <v>22</v>
      </c>
      <c r="K18333" t="s">
        <v>11367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2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2781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20,"Adult","Teenager"))</f>
        <v>Adult</v>
      </c>
      <c r="G18334" s="1">
        <v>44625</v>
      </c>
      <c r="H18334" s="1" t="str">
        <f>TEXT(Vrinda_Store[Date],"MMMM")</f>
        <v>March</v>
      </c>
      <c r="I18334" t="s">
        <v>21</v>
      </c>
      <c r="J18334" t="s">
        <v>43</v>
      </c>
      <c r="K18334" t="s">
        <v>962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825</v>
      </c>
      <c r="R18334" t="s">
        <v>143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2782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20,"Adult","Teenager"))</f>
        <v>Adult</v>
      </c>
      <c r="G18335" s="1">
        <v>44625</v>
      </c>
      <c r="H18335" s="1" t="str">
        <f>TEXT(Vrinda_Store[Date],"MMMM")</f>
        <v>March</v>
      </c>
      <c r="I18335" t="s">
        <v>21</v>
      </c>
      <c r="J18335" t="s">
        <v>52</v>
      </c>
      <c r="K18335" t="s">
        <v>166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4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2783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20,"Adult","Teenager"))</f>
        <v>Adult</v>
      </c>
      <c r="G18336" s="1">
        <v>44625</v>
      </c>
      <c r="H18336" s="1" t="str">
        <f>TEXT(Vrinda_Store[Date],"MMMM")</f>
        <v>March</v>
      </c>
      <c r="I18336" t="s">
        <v>21</v>
      </c>
      <c r="J18336" t="s">
        <v>57</v>
      </c>
      <c r="K18336" t="s">
        <v>11865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166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2783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20,"Adult","Teenager"))</f>
        <v>Adult</v>
      </c>
      <c r="G18337" s="1">
        <v>44625</v>
      </c>
      <c r="H18337" s="1" t="str">
        <f>TEXT(Vrinda_Store[Date],"MMMM")</f>
        <v>March</v>
      </c>
      <c r="I18337" t="s">
        <v>21</v>
      </c>
      <c r="J18337" t="s">
        <v>43</v>
      </c>
      <c r="K18337" t="s">
        <v>1843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787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2783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20,"Adult","Teenager"))</f>
        <v>Adult</v>
      </c>
      <c r="G18338" s="1">
        <v>44625</v>
      </c>
      <c r="H18338" s="1" t="str">
        <f>TEXT(Vrinda_Store[Date],"MMMM")</f>
        <v>March</v>
      </c>
      <c r="I18338" t="s">
        <v>21</v>
      </c>
      <c r="J18338" t="s">
        <v>31</v>
      </c>
      <c r="K18338" t="s">
        <v>10459</v>
      </c>
      <c r="L18338" t="s">
        <v>24</v>
      </c>
      <c r="M18338" t="s">
        <v>97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2784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20,"Adult","Teenager"))</f>
        <v>Adult</v>
      </c>
      <c r="G18339" s="1">
        <v>44625</v>
      </c>
      <c r="H18339" s="1" t="str">
        <f>TEXT(Vrinda_Store[Date],"MMMM")</f>
        <v>March</v>
      </c>
      <c r="I18339" t="s">
        <v>21</v>
      </c>
      <c r="J18339" t="s">
        <v>43</v>
      </c>
      <c r="K18339" t="s">
        <v>260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695</v>
      </c>
      <c r="R18339" t="s">
        <v>110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2785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20,"Adult","Teenager"))</f>
        <v>Senior</v>
      </c>
      <c r="G18340" s="1">
        <v>44625</v>
      </c>
      <c r="H18340" s="1" t="str">
        <f>TEXT(Vrinda_Store[Date],"MMMM")</f>
        <v>March</v>
      </c>
      <c r="I18340" t="s">
        <v>21</v>
      </c>
      <c r="J18340" t="s">
        <v>43</v>
      </c>
      <c r="K18340" t="s">
        <v>22497</v>
      </c>
      <c r="L18340" t="s">
        <v>33</v>
      </c>
      <c r="M18340" t="s">
        <v>97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2786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20,"Adult","Teenager"))</f>
        <v>Adult</v>
      </c>
      <c r="G18341" s="1">
        <v>44625</v>
      </c>
      <c r="H18341" s="1" t="str">
        <f>TEXT(Vrinda_Store[Date],"MMMM")</f>
        <v>March</v>
      </c>
      <c r="I18341" t="s">
        <v>21</v>
      </c>
      <c r="J18341" t="s">
        <v>52</v>
      </c>
      <c r="K18341" t="s">
        <v>11652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74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2787</v>
      </c>
      <c r="C18342">
        <v>2426067</v>
      </c>
      <c r="D18342" t="s">
        <v>51</v>
      </c>
      <c r="E18342">
        <v>26</v>
      </c>
      <c r="F18342" t="str">
        <f>IF(Vrinda_Store[[#This Row],[Age]]&gt;=50,"Senior",IF(Vrinda_Store[[#This Row],[Age]]&gt;=20,"Adult","Teenager"))</f>
        <v>Adult</v>
      </c>
      <c r="G18342" s="1">
        <v>44625</v>
      </c>
      <c r="H18342" s="1" t="str">
        <f>TEXT(Vrinda_Store[Date],"MMMM")</f>
        <v>March</v>
      </c>
      <c r="I18342" t="s">
        <v>21</v>
      </c>
      <c r="J18342" t="s">
        <v>52</v>
      </c>
      <c r="K18342" t="s">
        <v>117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11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2788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20,"Adult","Teenager"))</f>
        <v>Adult</v>
      </c>
      <c r="G18343" s="1">
        <v>44625</v>
      </c>
      <c r="H18343" s="1" t="str">
        <f>TEXT(Vrinda_Store[Date],"MMMM")</f>
        <v>March</v>
      </c>
      <c r="I18343" t="s">
        <v>21</v>
      </c>
      <c r="J18343" t="s">
        <v>43</v>
      </c>
      <c r="K18343" t="s">
        <v>46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25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2789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20,"Adult","Teenager"))</f>
        <v>Senior</v>
      </c>
      <c r="G18344" s="1">
        <v>44625</v>
      </c>
      <c r="H18344" s="1" t="str">
        <f>TEXT(Vrinda_Store[Date],"MMMM")</f>
        <v>March</v>
      </c>
      <c r="I18344" t="s">
        <v>21</v>
      </c>
      <c r="J18344" t="s">
        <v>88</v>
      </c>
      <c r="K18344" t="s">
        <v>1199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39</v>
      </c>
      <c r="R18344" t="s">
        <v>99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2790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20,"Adult","Teenager"))</f>
        <v>Teenager</v>
      </c>
      <c r="G18345" s="1">
        <v>44625</v>
      </c>
      <c r="H18345" s="1" t="str">
        <f>TEXT(Vrinda_Store[Date],"MMMM")</f>
        <v>March</v>
      </c>
      <c r="I18345" t="s">
        <v>21</v>
      </c>
      <c r="J18345" t="s">
        <v>22</v>
      </c>
      <c r="K18345" t="s">
        <v>239</v>
      </c>
      <c r="L18345" t="s">
        <v>205</v>
      </c>
      <c r="M18345" t="s">
        <v>206</v>
      </c>
      <c r="N18345">
        <v>1</v>
      </c>
      <c r="O18345" t="s">
        <v>26</v>
      </c>
      <c r="P18345">
        <v>554</v>
      </c>
      <c r="Q18345" t="s">
        <v>1762</v>
      </c>
      <c r="R18345" t="s">
        <v>110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2791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20,"Adult","Teenager"))</f>
        <v>Adult</v>
      </c>
      <c r="G18346" s="1">
        <v>44625</v>
      </c>
      <c r="H18346" s="1" t="str">
        <f>TEXT(Vrinda_Store[Date],"MMMM")</f>
        <v>March</v>
      </c>
      <c r="I18346" t="s">
        <v>21</v>
      </c>
      <c r="J18346" t="s">
        <v>43</v>
      </c>
      <c r="K18346" t="s">
        <v>4288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2792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20,"Adult","Teenager"))</f>
        <v>Adult</v>
      </c>
      <c r="G18347" s="1">
        <v>44625</v>
      </c>
      <c r="H18347" s="1" t="str">
        <f>TEXT(Vrinda_Store[Date],"MMMM")</f>
        <v>March</v>
      </c>
      <c r="I18347" t="s">
        <v>21</v>
      </c>
      <c r="J18347" t="s">
        <v>52</v>
      </c>
      <c r="K18347" t="s">
        <v>1346</v>
      </c>
      <c r="L18347" t="s">
        <v>205</v>
      </c>
      <c r="M18347" t="s">
        <v>206</v>
      </c>
      <c r="N18347">
        <v>1</v>
      </c>
      <c r="O18347" t="s">
        <v>26</v>
      </c>
      <c r="P18347">
        <v>999</v>
      </c>
      <c r="Q18347" t="s">
        <v>166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2793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20,"Adult","Teenager"))</f>
        <v>Adult</v>
      </c>
      <c r="G18348" s="1">
        <v>44625</v>
      </c>
      <c r="H18348" s="1" t="str">
        <f>TEXT(Vrinda_Store[Date],"MMMM")</f>
        <v>March</v>
      </c>
      <c r="I18348" t="s">
        <v>21</v>
      </c>
      <c r="J18348" t="s">
        <v>43</v>
      </c>
      <c r="K18348" t="s">
        <v>3781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6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2793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20,"Adult","Teenager"))</f>
        <v>Adult</v>
      </c>
      <c r="G18349" s="1">
        <v>44625</v>
      </c>
      <c r="H18349" s="1" t="str">
        <f>TEXT(Vrinda_Store[Date],"MMMM")</f>
        <v>March</v>
      </c>
      <c r="I18349" t="s">
        <v>21</v>
      </c>
      <c r="J18349" t="s">
        <v>43</v>
      </c>
      <c r="K18349" t="s">
        <v>7653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09</v>
      </c>
      <c r="R18349" t="s">
        <v>110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2794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20,"Adult","Teenager"))</f>
        <v>Adult</v>
      </c>
      <c r="G18350" s="1">
        <v>44625</v>
      </c>
      <c r="H18350" s="1" t="str">
        <f>TEXT(Vrinda_Store[Date],"MMMM")</f>
        <v>March</v>
      </c>
      <c r="I18350" t="s">
        <v>278</v>
      </c>
      <c r="J18350" t="s">
        <v>57</v>
      </c>
      <c r="K18350" t="s">
        <v>227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4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2796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20,"Adult","Teenager"))</f>
        <v>Adult</v>
      </c>
      <c r="G18351" s="1">
        <v>44625</v>
      </c>
      <c r="H18351" s="1" t="str">
        <f>TEXT(Vrinda_Store[Date],"MMMM")</f>
        <v>March</v>
      </c>
      <c r="I18351" t="s">
        <v>21</v>
      </c>
      <c r="J18351" t="s">
        <v>43</v>
      </c>
      <c r="K18351" t="s">
        <v>2503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2797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20,"Adult","Teenager"))</f>
        <v>Adult</v>
      </c>
      <c r="G18352" s="1">
        <v>44625</v>
      </c>
      <c r="H18352" s="1" t="str">
        <f>TEXT(Vrinda_Store[Date],"MMMM")</f>
        <v>March</v>
      </c>
      <c r="I18352" t="s">
        <v>223</v>
      </c>
      <c r="J18352" t="s">
        <v>52</v>
      </c>
      <c r="K18352" t="s">
        <v>853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22</v>
      </c>
      <c r="R18352" t="s">
        <v>32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2798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20,"Adult","Teenager"))</f>
        <v>Adult</v>
      </c>
      <c r="G18353" s="1">
        <v>44625</v>
      </c>
      <c r="H18353" s="1" t="str">
        <f>TEXT(Vrinda_Store[Date],"MMMM")</f>
        <v>March</v>
      </c>
      <c r="I18353" t="s">
        <v>21</v>
      </c>
      <c r="J18353" t="s">
        <v>22</v>
      </c>
      <c r="K18353" t="s">
        <v>952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4769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2799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20,"Adult","Teenager"))</f>
        <v>Adult</v>
      </c>
      <c r="G18354" s="1">
        <v>44625</v>
      </c>
      <c r="H18354" s="1" t="str">
        <f>TEXT(Vrinda_Store[Date],"MMMM")</f>
        <v>March</v>
      </c>
      <c r="I18354" t="s">
        <v>21</v>
      </c>
      <c r="J18354" t="s">
        <v>52</v>
      </c>
      <c r="K18354" t="s">
        <v>799</v>
      </c>
      <c r="L18354" t="s">
        <v>205</v>
      </c>
      <c r="M18354" t="s">
        <v>206</v>
      </c>
      <c r="N18354">
        <v>1</v>
      </c>
      <c r="O18354" t="s">
        <v>26</v>
      </c>
      <c r="P18354">
        <v>1036</v>
      </c>
      <c r="Q18354" t="s">
        <v>640</v>
      </c>
      <c r="R18354" t="s">
        <v>124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2800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20,"Adult","Teenager"))</f>
        <v>Adult</v>
      </c>
      <c r="G18355" s="1">
        <v>44625</v>
      </c>
      <c r="H18355" s="1" t="str">
        <f>TEXT(Vrinda_Store[Date],"MMMM")</f>
        <v>March</v>
      </c>
      <c r="I18355" t="s">
        <v>21</v>
      </c>
      <c r="J18355" t="s">
        <v>43</v>
      </c>
      <c r="K18355" t="s">
        <v>3205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51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2801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20,"Adult","Teenager"))</f>
        <v>Adult</v>
      </c>
      <c r="G18356" s="1">
        <v>44625</v>
      </c>
      <c r="H18356" s="1" t="str">
        <f>TEXT(Vrinda_Store[Date],"MMMM")</f>
        <v>March</v>
      </c>
      <c r="I18356" t="s">
        <v>21</v>
      </c>
      <c r="J18356" t="s">
        <v>22</v>
      </c>
      <c r="K18356" t="s">
        <v>14658</v>
      </c>
      <c r="L18356" t="s">
        <v>75</v>
      </c>
      <c r="M18356" t="s">
        <v>97</v>
      </c>
      <c r="N18356">
        <v>1</v>
      </c>
      <c r="O18356" t="s">
        <v>26</v>
      </c>
      <c r="P18356">
        <v>758</v>
      </c>
      <c r="Q18356" t="s">
        <v>59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2802</v>
      </c>
      <c r="C18357">
        <v>4213534</v>
      </c>
      <c r="D18357" t="s">
        <v>51</v>
      </c>
      <c r="E18357">
        <v>20</v>
      </c>
      <c r="F18357" t="str">
        <f>IF(Vrinda_Store[[#This Row],[Age]]&gt;=50,"Senior",IF(Vrinda_Store[[#This Row],[Age]]&gt;=20,"Adult","Teenager"))</f>
        <v>Adult</v>
      </c>
      <c r="G18357" s="1">
        <v>44625</v>
      </c>
      <c r="H18357" s="1" t="str">
        <f>TEXT(Vrinda_Store[Date],"MMMM")</f>
        <v>March</v>
      </c>
      <c r="I18357" t="s">
        <v>21</v>
      </c>
      <c r="J18357" t="s">
        <v>43</v>
      </c>
      <c r="K18357" t="s">
        <v>19250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251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2803</v>
      </c>
      <c r="C18358">
        <v>5220604</v>
      </c>
      <c r="D18358" t="s">
        <v>51</v>
      </c>
      <c r="E18358">
        <v>41</v>
      </c>
      <c r="F18358" t="str">
        <f>IF(Vrinda_Store[[#This Row],[Age]]&gt;=50,"Senior",IF(Vrinda_Store[[#This Row],[Age]]&gt;=20,"Adult","Teenager"))</f>
        <v>Adult</v>
      </c>
      <c r="G18358" s="1">
        <v>44625</v>
      </c>
      <c r="H18358" s="1" t="str">
        <f>TEXT(Vrinda_Store[Date],"MMMM")</f>
        <v>March</v>
      </c>
      <c r="I18358" t="s">
        <v>21</v>
      </c>
      <c r="J18358" t="s">
        <v>52</v>
      </c>
      <c r="K18358" t="s">
        <v>20264</v>
      </c>
      <c r="L18358" t="s">
        <v>33</v>
      </c>
      <c r="M18358" t="s">
        <v>97</v>
      </c>
      <c r="N18358">
        <v>1</v>
      </c>
      <c r="O18358" t="s">
        <v>26</v>
      </c>
      <c r="P18358">
        <v>666</v>
      </c>
      <c r="Q18358" t="s">
        <v>133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2804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20,"Adult","Teenager"))</f>
        <v>Adult</v>
      </c>
      <c r="G18359" s="1">
        <v>44625</v>
      </c>
      <c r="H18359" s="1" t="str">
        <f>TEXT(Vrinda_Store[Date],"MMMM")</f>
        <v>March</v>
      </c>
      <c r="I18359" t="s">
        <v>21</v>
      </c>
      <c r="J18359" t="s">
        <v>52</v>
      </c>
      <c r="K18359" t="s">
        <v>8060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2805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20,"Adult","Teenager"))</f>
        <v>Senior</v>
      </c>
      <c r="G18360" s="1">
        <v>44625</v>
      </c>
      <c r="H18360" s="1" t="str">
        <f>TEXT(Vrinda_Store[Date],"MMMM")</f>
        <v>March</v>
      </c>
      <c r="I18360" t="s">
        <v>21</v>
      </c>
      <c r="J18360" t="s">
        <v>22</v>
      </c>
      <c r="K18360" t="s">
        <v>228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6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2807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20,"Adult","Teenager"))</f>
        <v>Adult</v>
      </c>
      <c r="G18361" s="1">
        <v>44625</v>
      </c>
      <c r="H18361" s="1" t="str">
        <f>TEXT(Vrinda_Store[Date],"MMMM")</f>
        <v>March</v>
      </c>
      <c r="I18361" t="s">
        <v>21</v>
      </c>
      <c r="J18361" t="s">
        <v>57</v>
      </c>
      <c r="K18361" t="s">
        <v>14567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3930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2808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20,"Adult","Teenager"))</f>
        <v>Adult</v>
      </c>
      <c r="G18362" s="1">
        <v>44625</v>
      </c>
      <c r="H18362" s="1" t="str">
        <f>TEXT(Vrinda_Store[Date],"MMMM")</f>
        <v>March</v>
      </c>
      <c r="I18362" t="s">
        <v>21</v>
      </c>
      <c r="J18362" t="s">
        <v>22</v>
      </c>
      <c r="K18362" t="s">
        <v>16531</v>
      </c>
      <c r="L18362" t="s">
        <v>1896</v>
      </c>
      <c r="M18362" t="s">
        <v>108</v>
      </c>
      <c r="N18362">
        <v>1</v>
      </c>
      <c r="O18362" t="s">
        <v>26</v>
      </c>
      <c r="P18362">
        <v>360</v>
      </c>
      <c r="Q18362" t="s">
        <v>1693</v>
      </c>
      <c r="R18362" t="s">
        <v>233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2809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20,"Adult","Teenager"))</f>
        <v>Adult</v>
      </c>
      <c r="G18363" s="1">
        <v>44625</v>
      </c>
      <c r="H18363" s="1" t="str">
        <f>TEXT(Vrinda_Store[Date],"MMMM")</f>
        <v>March</v>
      </c>
      <c r="I18363" t="s">
        <v>21</v>
      </c>
      <c r="J18363" t="s">
        <v>62</v>
      </c>
      <c r="K18363" t="s">
        <v>3719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245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2809</v>
      </c>
      <c r="C18364">
        <v>1169904</v>
      </c>
      <c r="D18364" t="s">
        <v>51</v>
      </c>
      <c r="E18364">
        <v>32</v>
      </c>
      <c r="F18364" t="str">
        <f>IF(Vrinda_Store[[#This Row],[Age]]&gt;=50,"Senior",IF(Vrinda_Store[[#This Row],[Age]]&gt;=20,"Adult","Teenager"))</f>
        <v>Adult</v>
      </c>
      <c r="G18364" s="1">
        <v>44625</v>
      </c>
      <c r="H18364" s="1" t="str">
        <f>TEXT(Vrinda_Store[Date],"MMMM")</f>
        <v>March</v>
      </c>
      <c r="I18364" t="s">
        <v>21</v>
      </c>
      <c r="J18364" t="s">
        <v>22</v>
      </c>
      <c r="K18364" t="s">
        <v>216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083</v>
      </c>
      <c r="R18364" t="s">
        <v>555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2810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20,"Adult","Teenager"))</f>
        <v>Adult</v>
      </c>
      <c r="G18365" s="1">
        <v>44625</v>
      </c>
      <c r="H18365" s="1" t="str">
        <f>TEXT(Vrinda_Store[Date],"MMMM")</f>
        <v>March</v>
      </c>
      <c r="I18365" t="s">
        <v>21</v>
      </c>
      <c r="J18365" t="s">
        <v>22</v>
      </c>
      <c r="K18365" t="s">
        <v>795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2811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20,"Adult","Teenager"))</f>
        <v>Senior</v>
      </c>
      <c r="G18366" s="1">
        <v>44625</v>
      </c>
      <c r="H18366" s="1" t="str">
        <f>TEXT(Vrinda_Store[Date],"MMMM")</f>
        <v>March</v>
      </c>
      <c r="I18366" t="s">
        <v>21</v>
      </c>
      <c r="J18366" t="s">
        <v>57</v>
      </c>
      <c r="K18366" t="s">
        <v>1541</v>
      </c>
      <c r="L18366" t="s">
        <v>453</v>
      </c>
      <c r="M18366" t="s">
        <v>45</v>
      </c>
      <c r="N18366">
        <v>1</v>
      </c>
      <c r="O18366" t="s">
        <v>26</v>
      </c>
      <c r="P18366">
        <v>545</v>
      </c>
      <c r="Q18366" t="s">
        <v>166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2812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20,"Adult","Teenager"))</f>
        <v>Adult</v>
      </c>
      <c r="G18367" s="1">
        <v>44625</v>
      </c>
      <c r="H18367" s="1" t="str">
        <f>TEXT(Vrinda_Store[Date],"MMMM")</f>
        <v>March</v>
      </c>
      <c r="I18367" t="s">
        <v>21</v>
      </c>
      <c r="J18367" t="s">
        <v>52</v>
      </c>
      <c r="K18367" t="s">
        <v>4579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2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2813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20,"Adult","Teenager"))</f>
        <v>Adult</v>
      </c>
      <c r="G18368" s="1">
        <v>44625</v>
      </c>
      <c r="H18368" s="1" t="str">
        <f>TEXT(Vrinda_Store[Date],"MMMM")</f>
        <v>March</v>
      </c>
      <c r="I18368" t="s">
        <v>21</v>
      </c>
      <c r="J18368" t="s">
        <v>43</v>
      </c>
      <c r="K18368" t="s">
        <v>1224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2814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20,"Adult","Teenager"))</f>
        <v>Adult</v>
      </c>
      <c r="G18369" s="1">
        <v>44625</v>
      </c>
      <c r="H18369" s="1" t="str">
        <f>TEXT(Vrinda_Store[Date],"MMMM")</f>
        <v>March</v>
      </c>
      <c r="I18369" t="s">
        <v>21</v>
      </c>
      <c r="J18369" t="s">
        <v>52</v>
      </c>
      <c r="K18369" t="s">
        <v>9099</v>
      </c>
      <c r="L18369" t="s">
        <v>24</v>
      </c>
      <c r="M18369" t="s">
        <v>217</v>
      </c>
      <c r="N18369">
        <v>1</v>
      </c>
      <c r="O18369" t="s">
        <v>26</v>
      </c>
      <c r="P18369">
        <v>817</v>
      </c>
      <c r="Q18369" t="s">
        <v>22815</v>
      </c>
      <c r="R18369" t="s">
        <v>555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2816</v>
      </c>
      <c r="C18370">
        <v>1217900</v>
      </c>
      <c r="D18370" t="s">
        <v>51</v>
      </c>
      <c r="E18370">
        <v>47</v>
      </c>
      <c r="F18370" t="str">
        <f>IF(Vrinda_Store[[#This Row],[Age]]&gt;=50,"Senior",IF(Vrinda_Store[[#This Row],[Age]]&gt;=20,"Adult","Teenager"))</f>
        <v>Adult</v>
      </c>
      <c r="G18370" s="1">
        <v>44625</v>
      </c>
      <c r="H18370" s="1" t="str">
        <f>TEXT(Vrinda_Store[Date],"MMMM")</f>
        <v>March</v>
      </c>
      <c r="I18370" t="s">
        <v>21</v>
      </c>
      <c r="J18370" t="s">
        <v>22</v>
      </c>
      <c r="K18370" t="s">
        <v>4674</v>
      </c>
      <c r="L18370" t="s">
        <v>33</v>
      </c>
      <c r="M18370" t="s">
        <v>108</v>
      </c>
      <c r="N18370">
        <v>1</v>
      </c>
      <c r="O18370" t="s">
        <v>26</v>
      </c>
      <c r="P18370">
        <v>579</v>
      </c>
      <c r="Q18370" t="s">
        <v>22817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2818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20,"Adult","Teenager"))</f>
        <v>Adult</v>
      </c>
      <c r="G18371" s="1">
        <v>44625</v>
      </c>
      <c r="H18371" s="1" t="str">
        <f>TEXT(Vrinda_Store[Date]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2819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20,"Adult","Teenager"))</f>
        <v>Adult</v>
      </c>
      <c r="G18372" s="1">
        <v>44625</v>
      </c>
      <c r="H18372" s="1" t="str">
        <f>TEXT(Vrinda_Store[Date],"MMMM")</f>
        <v>March</v>
      </c>
      <c r="I18372" t="s">
        <v>21</v>
      </c>
      <c r="J18372" t="s">
        <v>43</v>
      </c>
      <c r="K18372" t="s">
        <v>789</v>
      </c>
      <c r="L18372" t="s">
        <v>205</v>
      </c>
      <c r="M18372" t="s">
        <v>206</v>
      </c>
      <c r="N18372">
        <v>1</v>
      </c>
      <c r="O18372" t="s">
        <v>26</v>
      </c>
      <c r="P18372">
        <v>1238</v>
      </c>
      <c r="Q18372" t="s">
        <v>3798</v>
      </c>
      <c r="R18372" t="s">
        <v>124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2820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20,"Adult","Teenager"))</f>
        <v>Senior</v>
      </c>
      <c r="G18373" s="1">
        <v>44625</v>
      </c>
      <c r="H18373" s="1" t="str">
        <f>TEXT(Vrinda_Store[Date],"MMMM")</f>
        <v>March</v>
      </c>
      <c r="I18373" t="s">
        <v>21</v>
      </c>
      <c r="J18373" t="s">
        <v>43</v>
      </c>
      <c r="K18373" t="s">
        <v>485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2821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20,"Adult","Teenager"))</f>
        <v>Adult</v>
      </c>
      <c r="G18374" s="1">
        <v>44625</v>
      </c>
      <c r="H18374" s="1" t="str">
        <f>TEXT(Vrinda_Store[Date],"MMMM")</f>
        <v>March</v>
      </c>
      <c r="I18374" t="s">
        <v>21</v>
      </c>
      <c r="J18374" t="s">
        <v>88</v>
      </c>
      <c r="K18374" t="s">
        <v>3559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2822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20,"Adult","Teenager"))</f>
        <v>Senior</v>
      </c>
      <c r="G18375" s="1">
        <v>44625</v>
      </c>
      <c r="H18375" s="1" t="str">
        <f>TEXT(Vrinda_Store[Date],"MMMM")</f>
        <v>March</v>
      </c>
      <c r="I18375" t="s">
        <v>21</v>
      </c>
      <c r="J18375" t="s">
        <v>22</v>
      </c>
      <c r="K18375" t="s">
        <v>216</v>
      </c>
      <c r="L18375" t="s">
        <v>24</v>
      </c>
      <c r="M18375" t="s">
        <v>217</v>
      </c>
      <c r="N18375">
        <v>1</v>
      </c>
      <c r="O18375" t="s">
        <v>26</v>
      </c>
      <c r="P18375">
        <v>452</v>
      </c>
      <c r="Q18375" t="s">
        <v>1311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2823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20,"Adult","Teenager"))</f>
        <v>Adult</v>
      </c>
      <c r="G18376" s="1">
        <v>44625</v>
      </c>
      <c r="H18376" s="1" t="str">
        <f>TEXT(Vrinda_Store[Date],"MMMM")</f>
        <v>March</v>
      </c>
      <c r="I18376" t="s">
        <v>21</v>
      </c>
      <c r="J18376" t="s">
        <v>22</v>
      </c>
      <c r="K18376" t="s">
        <v>20719</v>
      </c>
      <c r="L18376" t="s">
        <v>33</v>
      </c>
      <c r="M18376" t="s">
        <v>108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2824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20,"Adult","Teenager"))</f>
        <v>Adult</v>
      </c>
      <c r="G18377" s="1">
        <v>44625</v>
      </c>
      <c r="H18377" s="1" t="str">
        <f>TEXT(Vrinda_Store[Date],"MMMM")</f>
        <v>March</v>
      </c>
      <c r="I18377" t="s">
        <v>21</v>
      </c>
      <c r="J18377" t="s">
        <v>88</v>
      </c>
      <c r="K18377" t="s">
        <v>12107</v>
      </c>
      <c r="L18377" t="s">
        <v>24</v>
      </c>
      <c r="M18377" t="s">
        <v>811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2825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20,"Adult","Teenager"))</f>
        <v>Senior</v>
      </c>
      <c r="G18378" s="1">
        <v>44625</v>
      </c>
      <c r="H18378" s="1" t="str">
        <f>TEXT(Vrinda_Store[Date],"MMMM")</f>
        <v>March</v>
      </c>
      <c r="I18378" t="s">
        <v>21</v>
      </c>
      <c r="J18378" t="s">
        <v>22</v>
      </c>
      <c r="K18378" t="s">
        <v>4863</v>
      </c>
      <c r="L18378" t="s">
        <v>33</v>
      </c>
      <c r="M18378" t="s">
        <v>108</v>
      </c>
      <c r="N18378">
        <v>1</v>
      </c>
      <c r="O18378" t="s">
        <v>26</v>
      </c>
      <c r="P18378">
        <v>450</v>
      </c>
      <c r="Q18378" t="s">
        <v>571</v>
      </c>
      <c r="R18378" t="s">
        <v>99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2826</v>
      </c>
      <c r="C18379">
        <v>1858819</v>
      </c>
      <c r="D18379" t="s">
        <v>51</v>
      </c>
      <c r="E18379">
        <v>35</v>
      </c>
      <c r="F18379" t="str">
        <f>IF(Vrinda_Store[[#This Row],[Age]]&gt;=50,"Senior",IF(Vrinda_Store[[#This Row],[Age]]&gt;=20,"Adult","Teenager"))</f>
        <v>Adult</v>
      </c>
      <c r="G18379" s="1">
        <v>44625</v>
      </c>
      <c r="H18379" s="1" t="str">
        <f>TEXT(Vrinda_Store[Date],"MMMM")</f>
        <v>March</v>
      </c>
      <c r="I18379" t="s">
        <v>21</v>
      </c>
      <c r="J18379" t="s">
        <v>43</v>
      </c>
      <c r="K18379" t="s">
        <v>4535</v>
      </c>
      <c r="L18379" t="s">
        <v>33</v>
      </c>
      <c r="M18379" t="s">
        <v>108</v>
      </c>
      <c r="N18379">
        <v>1</v>
      </c>
      <c r="O18379" t="s">
        <v>26</v>
      </c>
      <c r="P18379">
        <v>999</v>
      </c>
      <c r="Q18379" t="s">
        <v>3565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2827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20,"Adult","Teenager"))</f>
        <v>Adult</v>
      </c>
      <c r="G18380" s="1">
        <v>44625</v>
      </c>
      <c r="H18380" s="1" t="str">
        <f>TEXT(Vrinda_Store[Date],"MMMM")</f>
        <v>March</v>
      </c>
      <c r="I18380" t="s">
        <v>21</v>
      </c>
      <c r="J18380" t="s">
        <v>52</v>
      </c>
      <c r="K18380" t="s">
        <v>47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2828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20,"Adult","Teenager"))</f>
        <v>Adult</v>
      </c>
      <c r="G18381" s="1">
        <v>44625</v>
      </c>
      <c r="H18381" s="1" t="str">
        <f>TEXT(Vrinda_Store[Date],"MMMM")</f>
        <v>March</v>
      </c>
      <c r="I18381" t="s">
        <v>21</v>
      </c>
      <c r="J18381" t="s">
        <v>43</v>
      </c>
      <c r="K18381" t="s">
        <v>990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2828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20,"Adult","Teenager"))</f>
        <v>Adult</v>
      </c>
      <c r="G18382" s="1">
        <v>44625</v>
      </c>
      <c r="H18382" s="1" t="str">
        <f>TEXT(Vrinda_Store[Date],"MMMM")</f>
        <v>March</v>
      </c>
      <c r="I18382" t="s">
        <v>21</v>
      </c>
      <c r="J18382" t="s">
        <v>31</v>
      </c>
      <c r="K18382" t="s">
        <v>2184</v>
      </c>
      <c r="L18382" t="s">
        <v>54</v>
      </c>
      <c r="M18382" t="s">
        <v>108</v>
      </c>
      <c r="N18382">
        <v>1</v>
      </c>
      <c r="O18382" t="s">
        <v>26</v>
      </c>
      <c r="P18382">
        <v>668</v>
      </c>
      <c r="Q18382" t="s">
        <v>292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2829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20,"Adult","Teenager"))</f>
        <v>Adult</v>
      </c>
      <c r="G18383" s="1">
        <v>44625</v>
      </c>
      <c r="H18383" s="1" t="str">
        <f>TEXT(Vrinda_Store[Date],"MMMM")</f>
        <v>March</v>
      </c>
      <c r="I18383" t="s">
        <v>21</v>
      </c>
      <c r="J18383" t="s">
        <v>43</v>
      </c>
      <c r="K18383" t="s">
        <v>853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109</v>
      </c>
      <c r="R18383" t="s">
        <v>110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2830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20,"Adult","Teenager"))</f>
        <v>Adult</v>
      </c>
      <c r="G18384" s="1">
        <v>44625</v>
      </c>
      <c r="H18384" s="1" t="str">
        <f>TEXT(Vrinda_Store[Date],"MMMM")</f>
        <v>March</v>
      </c>
      <c r="I18384" t="s">
        <v>21</v>
      </c>
      <c r="J18384" t="s">
        <v>43</v>
      </c>
      <c r="K18384" t="s">
        <v>13264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2831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20,"Adult","Teenager"))</f>
        <v>Adult</v>
      </c>
      <c r="G18385" s="1">
        <v>44625</v>
      </c>
      <c r="H18385" s="1" t="str">
        <f>TEXT(Vrinda_Store[Date],"MMMM")</f>
        <v>March</v>
      </c>
      <c r="I18385" t="s">
        <v>21</v>
      </c>
      <c r="J18385" t="s">
        <v>22</v>
      </c>
      <c r="K18385" t="s">
        <v>4221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75</v>
      </c>
      <c r="R18385" t="s">
        <v>110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2832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20,"Adult","Teenager"))</f>
        <v>Adult</v>
      </c>
      <c r="G18386" s="1">
        <v>44625</v>
      </c>
      <c r="H18386" s="1" t="str">
        <f>TEXT(Vrinda_Store[Date],"MMMM")</f>
        <v>March</v>
      </c>
      <c r="I18386" t="s">
        <v>21</v>
      </c>
      <c r="J18386" t="s">
        <v>88</v>
      </c>
      <c r="K18386" t="s">
        <v>6892</v>
      </c>
      <c r="L18386" t="s">
        <v>33</v>
      </c>
      <c r="M18386" t="s">
        <v>97</v>
      </c>
      <c r="N18386">
        <v>1</v>
      </c>
      <c r="O18386" t="s">
        <v>26</v>
      </c>
      <c r="P18386">
        <v>968</v>
      </c>
      <c r="Q18386" t="s">
        <v>292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2832</v>
      </c>
      <c r="C18387">
        <v>661596</v>
      </c>
      <c r="D18387" t="s">
        <v>51</v>
      </c>
      <c r="E18387">
        <v>44</v>
      </c>
      <c r="F18387" t="str">
        <f>IF(Vrinda_Store[[#This Row],[Age]]&gt;=50,"Senior",IF(Vrinda_Store[[#This Row],[Age]]&gt;=20,"Adult","Teenager"))</f>
        <v>Adult</v>
      </c>
      <c r="G18387" s="1">
        <v>44625</v>
      </c>
      <c r="H18387" s="1" t="str">
        <f>TEXT(Vrinda_Store[Date],"MMMM")</f>
        <v>March</v>
      </c>
      <c r="I18387" t="s">
        <v>21</v>
      </c>
      <c r="J18387" t="s">
        <v>52</v>
      </c>
      <c r="K18387" t="s">
        <v>22833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243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2834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20,"Adult","Teenager"))</f>
        <v>Adult</v>
      </c>
      <c r="G18388" s="1">
        <v>44625</v>
      </c>
      <c r="H18388" s="1" t="str">
        <f>TEXT(Vrinda_Store[Date],"MMMM")</f>
        <v>March</v>
      </c>
      <c r="I18388" t="s">
        <v>21</v>
      </c>
      <c r="J18388" t="s">
        <v>88</v>
      </c>
      <c r="K18388" t="s">
        <v>12235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6375</v>
      </c>
      <c r="R18388" t="s">
        <v>110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2835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20,"Adult","Teenager"))</f>
        <v>Adult</v>
      </c>
      <c r="G18389" s="1">
        <v>44625</v>
      </c>
      <c r="H18389" s="1" t="str">
        <f>TEXT(Vrinda_Store[Date],"MMMM")</f>
        <v>March</v>
      </c>
      <c r="I18389" t="s">
        <v>21</v>
      </c>
      <c r="J18389" t="s">
        <v>88</v>
      </c>
      <c r="K18389" t="s">
        <v>777</v>
      </c>
      <c r="L18389" t="s">
        <v>205</v>
      </c>
      <c r="M18389" t="s">
        <v>206</v>
      </c>
      <c r="N18389">
        <v>1</v>
      </c>
      <c r="O18389" t="s">
        <v>26</v>
      </c>
      <c r="P18389">
        <v>788</v>
      </c>
      <c r="Q18389" t="s">
        <v>22836</v>
      </c>
      <c r="R18389" t="s">
        <v>241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2837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20,"Adult","Teenager"))</f>
        <v>Senior</v>
      </c>
      <c r="G18390" s="1">
        <v>44625</v>
      </c>
      <c r="H18390" s="1" t="str">
        <f>TEXT(Vrinda_Store[Date],"MMMM")</f>
        <v>March</v>
      </c>
      <c r="I18390" t="s">
        <v>21</v>
      </c>
      <c r="J18390" t="s">
        <v>22</v>
      </c>
      <c r="K18390" t="s">
        <v>2221</v>
      </c>
      <c r="L18390" t="s">
        <v>33</v>
      </c>
      <c r="M18390" t="s">
        <v>108</v>
      </c>
      <c r="N18390">
        <v>1</v>
      </c>
      <c r="O18390" t="s">
        <v>26</v>
      </c>
      <c r="P18390">
        <v>597</v>
      </c>
      <c r="Q18390" t="s">
        <v>2809</v>
      </c>
      <c r="R18390" t="s">
        <v>99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2838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20,"Adult","Teenager"))</f>
        <v>Senior</v>
      </c>
      <c r="G18391" s="1">
        <v>44625</v>
      </c>
      <c r="H18391" s="1" t="str">
        <f>TEXT(Vrinda_Store[Date],"MMMM")</f>
        <v>March</v>
      </c>
      <c r="I18391" t="s">
        <v>21</v>
      </c>
      <c r="J18391" t="s">
        <v>57</v>
      </c>
      <c r="K18391" t="s">
        <v>1080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2839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20,"Adult","Teenager"))</f>
        <v>Adult</v>
      </c>
      <c r="G18392" s="1">
        <v>44625</v>
      </c>
      <c r="H18392" s="1" t="str">
        <f>TEXT(Vrinda_Store[Date],"MMMM")</f>
        <v>March</v>
      </c>
      <c r="I18392" t="s">
        <v>21</v>
      </c>
      <c r="J18392" t="s">
        <v>88</v>
      </c>
      <c r="K18392" t="s">
        <v>2221</v>
      </c>
      <c r="L18392" t="s">
        <v>33</v>
      </c>
      <c r="M18392" t="s">
        <v>108</v>
      </c>
      <c r="N18392">
        <v>1</v>
      </c>
      <c r="O18392" t="s">
        <v>26</v>
      </c>
      <c r="P18392">
        <v>597</v>
      </c>
      <c r="Q18392" t="s">
        <v>339</v>
      </c>
      <c r="R18392" t="s">
        <v>99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2840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20,"Adult","Teenager"))</f>
        <v>Senior</v>
      </c>
      <c r="G18393" s="1">
        <v>44625</v>
      </c>
      <c r="H18393" s="1" t="str">
        <f>TEXT(Vrinda_Store[Date],"MMMM")</f>
        <v>March</v>
      </c>
      <c r="I18393" t="s">
        <v>21</v>
      </c>
      <c r="J18393" t="s">
        <v>57</v>
      </c>
      <c r="K18393" t="s">
        <v>13671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2841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20,"Adult","Teenager"))</f>
        <v>Adult</v>
      </c>
      <c r="G18394" s="1">
        <v>44625</v>
      </c>
      <c r="H18394" s="1" t="str">
        <f>TEXT(Vrinda_Store[Date],"MMMM")</f>
        <v>March</v>
      </c>
      <c r="I18394" t="s">
        <v>21</v>
      </c>
      <c r="J18394" t="s">
        <v>52</v>
      </c>
      <c r="K18394" t="s">
        <v>45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6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2842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20,"Adult","Teenager"))</f>
        <v>Adult</v>
      </c>
      <c r="G18395" s="1">
        <v>44625</v>
      </c>
      <c r="H18395" s="1" t="str">
        <f>TEXT(Vrinda_Store[Date],"MMMM")</f>
        <v>March</v>
      </c>
      <c r="I18395" t="s">
        <v>21</v>
      </c>
      <c r="J18395" t="s">
        <v>22</v>
      </c>
      <c r="K18395" t="s">
        <v>4263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2843</v>
      </c>
      <c r="C18396">
        <v>8670048</v>
      </c>
      <c r="D18396" t="s">
        <v>51</v>
      </c>
      <c r="E18396">
        <v>35</v>
      </c>
      <c r="F18396" t="str">
        <f>IF(Vrinda_Store[[#This Row],[Age]]&gt;=50,"Senior",IF(Vrinda_Store[[#This Row],[Age]]&gt;=20,"Adult","Teenager"))</f>
        <v>Adult</v>
      </c>
      <c r="G18396" s="1">
        <v>44625</v>
      </c>
      <c r="H18396" s="1" t="str">
        <f>TEXT(Vrinda_Store[Date],"MMMM")</f>
        <v>March</v>
      </c>
      <c r="I18396" t="s">
        <v>21</v>
      </c>
      <c r="J18396" t="s">
        <v>52</v>
      </c>
      <c r="K18396" t="s">
        <v>13576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102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2844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20,"Adult","Teenager"))</f>
        <v>Senior</v>
      </c>
      <c r="G18397" s="1">
        <v>44625</v>
      </c>
      <c r="H18397" s="1" t="str">
        <f>TEXT(Vrinda_Store[Date],"MMMM")</f>
        <v>March</v>
      </c>
      <c r="I18397" t="s">
        <v>21</v>
      </c>
      <c r="J18397" t="s">
        <v>52</v>
      </c>
      <c r="K18397" t="s">
        <v>6809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2845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20,"Adult","Teenager"))</f>
        <v>Adult</v>
      </c>
      <c r="G18398" s="1">
        <v>44625</v>
      </c>
      <c r="H18398" s="1" t="str">
        <f>TEXT(Vrinda_Store[Date],"MMMM")</f>
        <v>March</v>
      </c>
      <c r="I18398" t="s">
        <v>21</v>
      </c>
      <c r="J18398" t="s">
        <v>43</v>
      </c>
      <c r="K18398" t="s">
        <v>22267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682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2846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20,"Adult","Teenager"))</f>
        <v>Adult</v>
      </c>
      <c r="G18399" s="1">
        <v>44625</v>
      </c>
      <c r="H18399" s="1" t="str">
        <f>TEXT(Vrinda_Store[Date],"MMMM")</f>
        <v>March</v>
      </c>
      <c r="I18399" t="s">
        <v>223</v>
      </c>
      <c r="J18399" t="s">
        <v>43</v>
      </c>
      <c r="K18399" t="s">
        <v>1212</v>
      </c>
      <c r="L18399" t="s">
        <v>24</v>
      </c>
      <c r="M18399" t="s">
        <v>97</v>
      </c>
      <c r="N18399">
        <v>1</v>
      </c>
      <c r="O18399" t="s">
        <v>26</v>
      </c>
      <c r="P18399">
        <v>435</v>
      </c>
      <c r="Q18399" t="s">
        <v>166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2847</v>
      </c>
      <c r="C18400">
        <v>5460988</v>
      </c>
      <c r="D18400" t="s">
        <v>51</v>
      </c>
      <c r="E18400">
        <v>61</v>
      </c>
      <c r="F18400" t="str">
        <f>IF(Vrinda_Store[[#This Row],[Age]]&gt;=50,"Senior",IF(Vrinda_Store[[#This Row],[Age]]&gt;=20,"Adult","Teenager"))</f>
        <v>Senior</v>
      </c>
      <c r="G18400" s="1">
        <v>44625</v>
      </c>
      <c r="H18400" s="1" t="str">
        <f>TEXT(Vrinda_Store[Date],"MMMM")</f>
        <v>March</v>
      </c>
      <c r="I18400" t="s">
        <v>21</v>
      </c>
      <c r="J18400" t="s">
        <v>43</v>
      </c>
      <c r="K18400" t="s">
        <v>7659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2848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20,"Adult","Teenager"))</f>
        <v>Adult</v>
      </c>
      <c r="G18401" s="1">
        <v>44625</v>
      </c>
      <c r="H18401" s="1" t="str">
        <f>TEXT(Vrinda_Store[Date],"MMMM")</f>
        <v>March</v>
      </c>
      <c r="I18401" t="s">
        <v>21</v>
      </c>
      <c r="J18401" t="s">
        <v>43</v>
      </c>
      <c r="K18401" t="s">
        <v>15294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2849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20,"Adult","Teenager"))</f>
        <v>Adult</v>
      </c>
      <c r="G18402" s="1">
        <v>44625</v>
      </c>
      <c r="H18402" s="1" t="str">
        <f>TEXT(Vrinda_Store[Date],"MMMM")</f>
        <v>March</v>
      </c>
      <c r="I18402" t="s">
        <v>21</v>
      </c>
      <c r="J18402" t="s">
        <v>43</v>
      </c>
      <c r="K18402" t="s">
        <v>18746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59</v>
      </c>
      <c r="R18402" t="s">
        <v>233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2850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20,"Adult","Teenager"))</f>
        <v>Senior</v>
      </c>
      <c r="G18403" s="1">
        <v>44625</v>
      </c>
      <c r="H18403" s="1" t="str">
        <f>TEXT(Vrinda_Store[Date],"MMMM")</f>
        <v>March</v>
      </c>
      <c r="I18403" t="s">
        <v>21</v>
      </c>
      <c r="J18403" t="s">
        <v>52</v>
      </c>
      <c r="K18403" t="s">
        <v>8843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2851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20,"Adult","Teenager"))</f>
        <v>Senior</v>
      </c>
      <c r="G18404" s="1">
        <v>44625</v>
      </c>
      <c r="H18404" s="1" t="str">
        <f>TEXT(Vrinda_Store[Date],"MMMM")</f>
        <v>March</v>
      </c>
      <c r="I18404" t="s">
        <v>21</v>
      </c>
      <c r="J18404" t="s">
        <v>62</v>
      </c>
      <c r="K18404" t="s">
        <v>3274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22</v>
      </c>
      <c r="R18404" t="s">
        <v>32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2852</v>
      </c>
      <c r="C18405">
        <v>5167381</v>
      </c>
      <c r="D18405" t="s">
        <v>51</v>
      </c>
      <c r="E18405">
        <v>47</v>
      </c>
      <c r="F18405" t="str">
        <f>IF(Vrinda_Store[[#This Row],[Age]]&gt;=50,"Senior",IF(Vrinda_Store[[#This Row],[Age]]&gt;=20,"Adult","Teenager"))</f>
        <v>Adult</v>
      </c>
      <c r="G18405" s="1">
        <v>44625</v>
      </c>
      <c r="H18405" s="1" t="str">
        <f>TEXT(Vrinda_Store[Date],"MMMM")</f>
        <v>March</v>
      </c>
      <c r="I18405" t="s">
        <v>223</v>
      </c>
      <c r="J18405" t="s">
        <v>31</v>
      </c>
      <c r="K18405" t="s">
        <v>485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530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2853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20,"Adult","Teenager"))</f>
        <v>Adult</v>
      </c>
      <c r="G18406" s="1">
        <v>44625</v>
      </c>
      <c r="H18406" s="1" t="str">
        <f>TEXT(Vrinda_Store[Date],"MMMM")</f>
        <v>March</v>
      </c>
      <c r="I18406" t="s">
        <v>21</v>
      </c>
      <c r="J18406" t="s">
        <v>52</v>
      </c>
      <c r="K18406" t="s">
        <v>12107</v>
      </c>
      <c r="L18406" t="s">
        <v>24</v>
      </c>
      <c r="M18406" t="s">
        <v>811</v>
      </c>
      <c r="N18406">
        <v>1</v>
      </c>
      <c r="O18406" t="s">
        <v>26</v>
      </c>
      <c r="P18406">
        <v>534</v>
      </c>
      <c r="Q18406" t="s">
        <v>1270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2854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20,"Adult","Teenager"))</f>
        <v>Adult</v>
      </c>
      <c r="G18407" s="1">
        <v>44625</v>
      </c>
      <c r="H18407" s="1" t="str">
        <f>TEXT(Vrinda_Store[Date],"MMMM")</f>
        <v>March</v>
      </c>
      <c r="I18407" t="s">
        <v>21</v>
      </c>
      <c r="J18407" t="s">
        <v>22</v>
      </c>
      <c r="K18407" t="s">
        <v>14873</v>
      </c>
      <c r="L18407" t="s">
        <v>33</v>
      </c>
      <c r="M18407" t="s">
        <v>108</v>
      </c>
      <c r="N18407">
        <v>1</v>
      </c>
      <c r="O18407" t="s">
        <v>26</v>
      </c>
      <c r="P18407">
        <v>819</v>
      </c>
      <c r="Q18407" t="s">
        <v>695</v>
      </c>
      <c r="R18407" t="s">
        <v>110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2855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20,"Adult","Teenager"))</f>
        <v>Adult</v>
      </c>
      <c r="G18408" s="1">
        <v>44625</v>
      </c>
      <c r="H18408" s="1" t="str">
        <f>TEXT(Vrinda_Store[Date],"MMMM")</f>
        <v>March</v>
      </c>
      <c r="I18408" t="s">
        <v>21</v>
      </c>
      <c r="J18408" t="s">
        <v>52</v>
      </c>
      <c r="K18408" t="s">
        <v>1105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11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2856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20,"Adult","Teenager"))</f>
        <v>Adult</v>
      </c>
      <c r="G18409" s="1">
        <v>44625</v>
      </c>
      <c r="H18409" s="1" t="str">
        <f>TEXT(Vrinda_Store[Date],"MMMM")</f>
        <v>March</v>
      </c>
      <c r="I18409" t="s">
        <v>21</v>
      </c>
      <c r="J18409" t="s">
        <v>43</v>
      </c>
      <c r="K18409" t="s">
        <v>8406</v>
      </c>
      <c r="L18409" t="s">
        <v>33</v>
      </c>
      <c r="M18409" t="s">
        <v>97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2857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20,"Adult","Teenager"))</f>
        <v>Senior</v>
      </c>
      <c r="G18410" s="1">
        <v>44625</v>
      </c>
      <c r="H18410" s="1" t="str">
        <f>TEXT(Vrinda_Store[Date],"MMMM")</f>
        <v>March</v>
      </c>
      <c r="I18410" t="s">
        <v>21</v>
      </c>
      <c r="J18410" t="s">
        <v>52</v>
      </c>
      <c r="K18410" t="s">
        <v>1241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790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2858</v>
      </c>
      <c r="C18411">
        <v>202756</v>
      </c>
      <c r="D18411" t="s">
        <v>51</v>
      </c>
      <c r="E18411">
        <v>67</v>
      </c>
      <c r="F18411" t="str">
        <f>IF(Vrinda_Store[[#This Row],[Age]]&gt;=50,"Senior",IF(Vrinda_Store[[#This Row],[Age]]&gt;=20,"Adult","Teenager"))</f>
        <v>Senior</v>
      </c>
      <c r="G18411" s="1">
        <v>44625</v>
      </c>
      <c r="H18411" s="1" t="str">
        <f>TEXT(Vrinda_Store[Date],"MMMM")</f>
        <v>March</v>
      </c>
      <c r="I18411" t="s">
        <v>21</v>
      </c>
      <c r="J18411" t="s">
        <v>31</v>
      </c>
      <c r="K18411" t="s">
        <v>22859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31101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2860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20,"Adult","Teenager"))</f>
        <v>Adult</v>
      </c>
      <c r="G18412" s="1">
        <v>44625</v>
      </c>
      <c r="H18412" s="1" t="str">
        <f>TEXT(Vrinda_Store[Date],"MMMM")</f>
        <v>March</v>
      </c>
      <c r="I18412" t="s">
        <v>21</v>
      </c>
      <c r="J18412" t="s">
        <v>22</v>
      </c>
      <c r="K18412" t="s">
        <v>45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269</v>
      </c>
      <c r="R18412" t="s">
        <v>110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2860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20,"Adult","Teenager"))</f>
        <v>Senior</v>
      </c>
      <c r="G18413" s="1">
        <v>44625</v>
      </c>
      <c r="H18413" s="1" t="str">
        <f>TEXT(Vrinda_Store[Date],"MMMM")</f>
        <v>March</v>
      </c>
      <c r="I18413" t="s">
        <v>21</v>
      </c>
      <c r="J18413" t="s">
        <v>43</v>
      </c>
      <c r="K18413" t="s">
        <v>12076</v>
      </c>
      <c r="L18413" t="s">
        <v>24</v>
      </c>
      <c r="M18413" t="s">
        <v>108</v>
      </c>
      <c r="N18413">
        <v>1</v>
      </c>
      <c r="O18413" t="s">
        <v>26</v>
      </c>
      <c r="P18413">
        <v>399</v>
      </c>
      <c r="Q18413" t="s">
        <v>898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2861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20,"Adult","Teenager"))</f>
        <v>Senior</v>
      </c>
      <c r="G18414" s="1">
        <v>44625</v>
      </c>
      <c r="H18414" s="1" t="str">
        <f>TEXT(Vrinda_Store[Date],"MMMM")</f>
        <v>March</v>
      </c>
      <c r="I18414" t="s">
        <v>21</v>
      </c>
      <c r="J18414" t="s">
        <v>43</v>
      </c>
      <c r="K18414" t="s">
        <v>1196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69</v>
      </c>
      <c r="R18414" t="s">
        <v>110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2862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20,"Adult","Teenager"))</f>
        <v>Senior</v>
      </c>
      <c r="G18415" s="1">
        <v>44625</v>
      </c>
      <c r="H18415" s="1" t="str">
        <f>TEXT(Vrinda_Store[Date],"MMMM")</f>
        <v>March</v>
      </c>
      <c r="I18415" t="s">
        <v>21</v>
      </c>
      <c r="J18415" t="s">
        <v>22</v>
      </c>
      <c r="K18415" t="s">
        <v>587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099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2863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20,"Adult","Teenager"))</f>
        <v>Adult</v>
      </c>
      <c r="G18416" s="1">
        <v>44625</v>
      </c>
      <c r="H18416" s="1" t="str">
        <f>TEXT(Vrinda_Store[Date],"MMMM")</f>
        <v>March</v>
      </c>
      <c r="I18416" t="s">
        <v>21</v>
      </c>
      <c r="J18416" t="s">
        <v>52</v>
      </c>
      <c r="K18416" t="s">
        <v>7510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25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2864</v>
      </c>
      <c r="C18417">
        <v>10059</v>
      </c>
      <c r="D18417" t="s">
        <v>51</v>
      </c>
      <c r="E18417">
        <v>74</v>
      </c>
      <c r="F18417" t="str">
        <f>IF(Vrinda_Store[[#This Row],[Age]]&gt;=50,"Senior",IF(Vrinda_Store[[#This Row],[Age]]&gt;=20,"Adult","Teenager"))</f>
        <v>Senior</v>
      </c>
      <c r="G18417" s="1">
        <v>44625</v>
      </c>
      <c r="H18417" s="1" t="str">
        <f>TEXT(Vrinda_Store[Date],"MMMM")</f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433</v>
      </c>
      <c r="R18417" t="s">
        <v>131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2865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20,"Adult","Teenager"))</f>
        <v>Adult</v>
      </c>
      <c r="G18418" s="1">
        <v>44625</v>
      </c>
      <c r="H18418" s="1" t="str">
        <f>TEXT(Vrinda_Store[Date],"MMMM")</f>
        <v>March</v>
      </c>
      <c r="I18418" t="s">
        <v>21</v>
      </c>
      <c r="J18418" t="s">
        <v>43</v>
      </c>
      <c r="K18418" t="s">
        <v>22866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2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2867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20,"Adult","Teenager"))</f>
        <v>Adult</v>
      </c>
      <c r="G18419" s="1">
        <v>44625</v>
      </c>
      <c r="H18419" s="1" t="str">
        <f>TEXT(Vrinda_Store[Date],"MMMM")</f>
        <v>March</v>
      </c>
      <c r="I18419" t="s">
        <v>21</v>
      </c>
      <c r="J18419" t="s">
        <v>52</v>
      </c>
      <c r="K18419" t="s">
        <v>572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2867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20,"Adult","Teenager"))</f>
        <v>Teenager</v>
      </c>
      <c r="G18420" s="1">
        <v>44625</v>
      </c>
      <c r="H18420" s="1" t="str">
        <f>TEXT(Vrinda_Store[Date],"MMMM")</f>
        <v>March</v>
      </c>
      <c r="I18420" t="s">
        <v>21</v>
      </c>
      <c r="J18420" t="s">
        <v>22</v>
      </c>
      <c r="K18420" t="s">
        <v>271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24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2868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20,"Adult","Teenager"))</f>
        <v>Teenager</v>
      </c>
      <c r="G18421" s="1">
        <v>44625</v>
      </c>
      <c r="H18421" s="1" t="str">
        <f>TEXT(Vrinda_Store[Date],"MMMM")</f>
        <v>March</v>
      </c>
      <c r="I18421" t="s">
        <v>21</v>
      </c>
      <c r="J18421" t="s">
        <v>43</v>
      </c>
      <c r="K18421" t="s">
        <v>449</v>
      </c>
      <c r="L18421" t="s">
        <v>205</v>
      </c>
      <c r="M18421" t="s">
        <v>206</v>
      </c>
      <c r="N18421">
        <v>1</v>
      </c>
      <c r="O18421" t="s">
        <v>26</v>
      </c>
      <c r="P18421">
        <v>692</v>
      </c>
      <c r="Q18421" t="s">
        <v>6103</v>
      </c>
      <c r="R18421" t="s">
        <v>143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2869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20,"Adult","Teenager"))</f>
        <v>Adult</v>
      </c>
      <c r="G18422" s="1">
        <v>44625</v>
      </c>
      <c r="H18422" s="1" t="str">
        <f>TEXT(Vrinda_Store[Date],"MMMM")</f>
        <v>March</v>
      </c>
      <c r="I18422" t="s">
        <v>21</v>
      </c>
      <c r="J18422" t="s">
        <v>22</v>
      </c>
      <c r="K18422" t="s">
        <v>1585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25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2870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20,"Adult","Teenager"))</f>
        <v>Adult</v>
      </c>
      <c r="G18423" s="1">
        <v>44625</v>
      </c>
      <c r="H18423" s="1" t="str">
        <f>TEXT(Vrinda_Store[Date],"MMMM")</f>
        <v>March</v>
      </c>
      <c r="I18423" t="s">
        <v>21</v>
      </c>
      <c r="J18423" t="s">
        <v>22</v>
      </c>
      <c r="K18423" t="s">
        <v>12365</v>
      </c>
      <c r="L18423" t="s">
        <v>24</v>
      </c>
      <c r="M18423" t="s">
        <v>97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2871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20,"Adult","Teenager"))</f>
        <v>Adult</v>
      </c>
      <c r="G18424" s="1">
        <v>44625</v>
      </c>
      <c r="H18424" s="1" t="str">
        <f>TEXT(Vrinda_Store[Date],"MMMM")</f>
        <v>March</v>
      </c>
      <c r="I18424" t="s">
        <v>21</v>
      </c>
      <c r="J18424" t="s">
        <v>31</v>
      </c>
      <c r="K18424" t="s">
        <v>6927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11</v>
      </c>
      <c r="R18424" t="s">
        <v>94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2871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20,"Adult","Teenager"))</f>
        <v>Adult</v>
      </c>
      <c r="G18425" s="1">
        <v>44625</v>
      </c>
      <c r="H18425" s="1" t="str">
        <f>TEXT(Vrinda_Store[Date],"MMMM")</f>
        <v>March</v>
      </c>
      <c r="I18425" t="s">
        <v>21</v>
      </c>
      <c r="J18425" t="s">
        <v>52</v>
      </c>
      <c r="K18425" t="s">
        <v>3205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91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2872</v>
      </c>
      <c r="C18426">
        <v>8445738</v>
      </c>
      <c r="D18426" t="s">
        <v>51</v>
      </c>
      <c r="E18426">
        <v>44</v>
      </c>
      <c r="F18426" t="str">
        <f>IF(Vrinda_Store[[#This Row],[Age]]&gt;=50,"Senior",IF(Vrinda_Store[[#This Row],[Age]]&gt;=20,"Adult","Teenager"))</f>
        <v>Adult</v>
      </c>
      <c r="G18426" s="1">
        <v>44625</v>
      </c>
      <c r="H18426" s="1" t="str">
        <f>TEXT(Vrinda_Store[Date],"MMMM")</f>
        <v>March</v>
      </c>
      <c r="I18426" t="s">
        <v>21</v>
      </c>
      <c r="J18426" t="s">
        <v>88</v>
      </c>
      <c r="K18426" t="s">
        <v>1199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584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2873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20,"Adult","Teenager"))</f>
        <v>Adult</v>
      </c>
      <c r="G18427" s="1">
        <v>44625</v>
      </c>
      <c r="H18427" s="1" t="str">
        <f>TEXT(Vrinda_Store[Date],"MMMM")</f>
        <v>March</v>
      </c>
      <c r="I18427" t="s">
        <v>21</v>
      </c>
      <c r="J18427" t="s">
        <v>22</v>
      </c>
      <c r="K18427" t="s">
        <v>3559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25</v>
      </c>
      <c r="R18427" t="s">
        <v>110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2874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20,"Adult","Teenager"))</f>
        <v>Adult</v>
      </c>
      <c r="G18428" s="1">
        <v>44625</v>
      </c>
      <c r="H18428" s="1" t="str">
        <f>TEXT(Vrinda_Store[Date],"MMMM")</f>
        <v>March</v>
      </c>
      <c r="I18428" t="s">
        <v>21</v>
      </c>
      <c r="J18428" t="s">
        <v>62</v>
      </c>
      <c r="K18428" t="s">
        <v>13536</v>
      </c>
      <c r="L18428" t="s">
        <v>24</v>
      </c>
      <c r="M18428" t="s">
        <v>108</v>
      </c>
      <c r="N18428">
        <v>1</v>
      </c>
      <c r="O18428" t="s">
        <v>26</v>
      </c>
      <c r="P18428">
        <v>481</v>
      </c>
      <c r="Q18428" t="s">
        <v>259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2875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20,"Adult","Teenager"))</f>
        <v>Adult</v>
      </c>
      <c r="G18429" s="1">
        <v>44625</v>
      </c>
      <c r="H18429" s="1" t="str">
        <f>TEXT(Vrinda_Store[Date],"MMMM")</f>
        <v>March</v>
      </c>
      <c r="I18429" t="s">
        <v>21</v>
      </c>
      <c r="J18429" t="s">
        <v>22</v>
      </c>
      <c r="K18429" t="s">
        <v>2503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860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2876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20,"Adult","Teenager"))</f>
        <v>Adult</v>
      </c>
      <c r="G18430" s="1">
        <v>44625</v>
      </c>
      <c r="H18430" s="1" t="str">
        <f>TEXT(Vrinda_Store[Date],"MMMM")</f>
        <v>March</v>
      </c>
      <c r="I18430" t="s">
        <v>21</v>
      </c>
      <c r="J18430" t="s">
        <v>43</v>
      </c>
      <c r="K18430" t="s">
        <v>20406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74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2877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20,"Adult","Teenager"))</f>
        <v>Adult</v>
      </c>
      <c r="G18431" s="1">
        <v>44625</v>
      </c>
      <c r="H18431" s="1" t="str">
        <f>TEXT(Vrinda_Store[Date],"MMMM")</f>
        <v>March</v>
      </c>
      <c r="I18431" t="s">
        <v>21</v>
      </c>
      <c r="J18431" t="s">
        <v>52</v>
      </c>
      <c r="K18431" t="s">
        <v>9093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2878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20,"Adult","Teenager"))</f>
        <v>Adult</v>
      </c>
      <c r="G18432" s="1">
        <v>44625</v>
      </c>
      <c r="H18432" s="1" t="str">
        <f>TEXT(Vrinda_Store[Date],"MMMM")</f>
        <v>March</v>
      </c>
      <c r="I18432" t="s">
        <v>21</v>
      </c>
      <c r="J18432" t="s">
        <v>52</v>
      </c>
      <c r="K18432" t="s">
        <v>1715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2879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20,"Adult","Teenager"))</f>
        <v>Adult</v>
      </c>
      <c r="G18433" s="1">
        <v>44625</v>
      </c>
      <c r="H18433" s="1" t="str">
        <f>TEXT(Vrinda_Store[Date],"MMMM")</f>
        <v>March</v>
      </c>
      <c r="I18433" t="s">
        <v>21</v>
      </c>
      <c r="J18433" t="s">
        <v>22</v>
      </c>
      <c r="K18433" t="s">
        <v>7062</v>
      </c>
      <c r="L18433" t="s">
        <v>45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2880</v>
      </c>
      <c r="C18434">
        <v>7940620</v>
      </c>
      <c r="D18434" t="s">
        <v>51</v>
      </c>
      <c r="E18434">
        <v>48</v>
      </c>
      <c r="F18434" t="str">
        <f>IF(Vrinda_Store[[#This Row],[Age]]&gt;=50,"Senior",IF(Vrinda_Store[[#This Row],[Age]]&gt;=20,"Adult","Teenager"))</f>
        <v>Adult</v>
      </c>
      <c r="G18434" s="1">
        <v>44625</v>
      </c>
      <c r="H18434" s="1" t="str">
        <f>TEXT(Vrinda_Store[Date],"MMMM")</f>
        <v>March</v>
      </c>
      <c r="I18434" t="s">
        <v>21</v>
      </c>
      <c r="J18434" t="s">
        <v>88</v>
      </c>
      <c r="K18434" t="s">
        <v>2225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127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2881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20,"Adult","Teenager"))</f>
        <v>Adult</v>
      </c>
      <c r="G18435" s="1">
        <v>44625</v>
      </c>
      <c r="H18435" s="1" t="str">
        <f>TEXT(Vrinda_Store[Date],"MMMM")</f>
        <v>March</v>
      </c>
      <c r="I18435" t="s">
        <v>21</v>
      </c>
      <c r="J18435" t="s">
        <v>52</v>
      </c>
      <c r="K18435" t="s">
        <v>20466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6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2882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20,"Adult","Teenager"))</f>
        <v>Adult</v>
      </c>
      <c r="G18436" s="1">
        <v>44625</v>
      </c>
      <c r="H18436" s="1" t="str">
        <f>TEXT(Vrinda_Store[Date],"MMMM")</f>
        <v>March</v>
      </c>
      <c r="I18436" t="s">
        <v>21</v>
      </c>
      <c r="J18436" t="s">
        <v>43</v>
      </c>
      <c r="K18436" t="s">
        <v>7958</v>
      </c>
      <c r="L18436" t="s">
        <v>54</v>
      </c>
      <c r="M18436" t="s">
        <v>108</v>
      </c>
      <c r="N18436">
        <v>1</v>
      </c>
      <c r="O18436" t="s">
        <v>26</v>
      </c>
      <c r="P18436">
        <v>625</v>
      </c>
      <c r="Q18436" t="s">
        <v>102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2883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20,"Adult","Teenager"))</f>
        <v>Senior</v>
      </c>
      <c r="G18437" s="1">
        <v>44625</v>
      </c>
      <c r="H18437" s="1" t="str">
        <f>TEXT(Vrinda_Store[Date],"MMMM")</f>
        <v>March</v>
      </c>
      <c r="I18437" t="s">
        <v>21</v>
      </c>
      <c r="J18437" t="s">
        <v>43</v>
      </c>
      <c r="K18437" t="s">
        <v>21141</v>
      </c>
      <c r="L18437" t="s">
        <v>488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2884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20,"Adult","Teenager"))</f>
        <v>Senior</v>
      </c>
      <c r="G18438" s="1">
        <v>44625</v>
      </c>
      <c r="H18438" s="1" t="str">
        <f>TEXT(Vrinda_Store[Date],"MMMM")</f>
        <v>March</v>
      </c>
      <c r="I18438" t="s">
        <v>21</v>
      </c>
      <c r="J18438" t="s">
        <v>22</v>
      </c>
      <c r="K18438" t="s">
        <v>2526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74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2885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20,"Adult","Teenager"))</f>
        <v>Adult</v>
      </c>
      <c r="G18439" s="1">
        <v>44625</v>
      </c>
      <c r="H18439" s="1" t="str">
        <f>TEXT(Vrinda_Store[Date],"MMMM")</f>
        <v>March</v>
      </c>
      <c r="I18439" t="s">
        <v>21</v>
      </c>
      <c r="J18439" t="s">
        <v>22</v>
      </c>
      <c r="K18439" t="s">
        <v>47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0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2886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20,"Adult","Teenager"))</f>
        <v>Senior</v>
      </c>
      <c r="G18440" s="1">
        <v>44625</v>
      </c>
      <c r="H18440" s="1" t="str">
        <f>TEXT(Vrinda_Store[Date],"MMMM")</f>
        <v>March</v>
      </c>
      <c r="I18440" t="s">
        <v>21</v>
      </c>
      <c r="J18440" t="s">
        <v>62</v>
      </c>
      <c r="K18440" t="s">
        <v>2124</v>
      </c>
      <c r="L18440" t="s">
        <v>24</v>
      </c>
      <c r="M18440" t="s">
        <v>108</v>
      </c>
      <c r="N18440">
        <v>1</v>
      </c>
      <c r="O18440" t="s">
        <v>26</v>
      </c>
      <c r="P18440">
        <v>530</v>
      </c>
      <c r="Q18440" t="s">
        <v>727</v>
      </c>
      <c r="R18440" t="s">
        <v>99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2887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20,"Adult","Teenager"))</f>
        <v>Adult</v>
      </c>
      <c r="G18441" s="1">
        <v>44625</v>
      </c>
      <c r="H18441" s="1" t="str">
        <f>TEXT(Vrinda_Store[Date],"MMMM")</f>
        <v>March</v>
      </c>
      <c r="I18441" t="s">
        <v>21</v>
      </c>
      <c r="J18441" t="s">
        <v>31</v>
      </c>
      <c r="K18441" t="s">
        <v>743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2887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20,"Adult","Teenager"))</f>
        <v>Adult</v>
      </c>
      <c r="G18442" s="1">
        <v>44625</v>
      </c>
      <c r="H18442" s="1" t="str">
        <f>TEXT(Vrinda_Store[Date],"MMMM")</f>
        <v>March</v>
      </c>
      <c r="I18442" t="s">
        <v>21</v>
      </c>
      <c r="J18442" t="s">
        <v>43</v>
      </c>
      <c r="K18442" t="s">
        <v>22888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3</v>
      </c>
      <c r="R18442" t="s">
        <v>143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2887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20,"Adult","Teenager"))</f>
        <v>Adult</v>
      </c>
      <c r="G18443" s="1">
        <v>44625</v>
      </c>
      <c r="H18443" s="1" t="str">
        <f>TEXT(Vrinda_Store[Date],"MMMM")</f>
        <v>March</v>
      </c>
      <c r="I18443" t="s">
        <v>21</v>
      </c>
      <c r="J18443" t="s">
        <v>43</v>
      </c>
      <c r="K18443" t="s">
        <v>22889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3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2890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20,"Adult","Teenager"))</f>
        <v>Adult</v>
      </c>
      <c r="G18444" s="1">
        <v>44625</v>
      </c>
      <c r="H18444" s="1" t="str">
        <f>TEXT(Vrinda_Store[Date],"MMMM")</f>
        <v>March</v>
      </c>
      <c r="I18444" t="s">
        <v>21</v>
      </c>
      <c r="J18444" t="s">
        <v>22</v>
      </c>
      <c r="K18444" t="s">
        <v>978</v>
      </c>
      <c r="L18444" t="s">
        <v>54</v>
      </c>
      <c r="M18444" t="s">
        <v>108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2891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20,"Adult","Teenager"))</f>
        <v>Adult</v>
      </c>
      <c r="G18445" s="1">
        <v>44625</v>
      </c>
      <c r="H18445" s="1" t="str">
        <f>TEXT(Vrinda_Store[Date],"MMMM")</f>
        <v>March</v>
      </c>
      <c r="I18445" t="s">
        <v>21</v>
      </c>
      <c r="J18445" t="s">
        <v>43</v>
      </c>
      <c r="K18445" t="s">
        <v>12440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3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2892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20,"Adult","Teenager"))</f>
        <v>Adult</v>
      </c>
      <c r="G18446" s="1">
        <v>44625</v>
      </c>
      <c r="H18446" s="1" t="str">
        <f>TEXT(Vrinda_Store[Date],"MMMM")</f>
        <v>March</v>
      </c>
      <c r="I18446" t="s">
        <v>21</v>
      </c>
      <c r="J18446" t="s">
        <v>43</v>
      </c>
      <c r="K18446" t="s">
        <v>22893</v>
      </c>
      <c r="L18446" t="s">
        <v>75</v>
      </c>
      <c r="M18446" t="s">
        <v>97</v>
      </c>
      <c r="N18446">
        <v>1</v>
      </c>
      <c r="O18446" t="s">
        <v>26</v>
      </c>
      <c r="P18446">
        <v>518</v>
      </c>
      <c r="Q18446" t="s">
        <v>102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2894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20,"Adult","Teenager"))</f>
        <v>Adult</v>
      </c>
      <c r="G18447" s="1">
        <v>44625</v>
      </c>
      <c r="H18447" s="1" t="str">
        <f>TEXT(Vrinda_Store[Date],"MMMM")</f>
        <v>March</v>
      </c>
      <c r="I18447" t="s">
        <v>21</v>
      </c>
      <c r="J18447" t="s">
        <v>43</v>
      </c>
      <c r="K18447" t="s">
        <v>5166</v>
      </c>
      <c r="L18447" t="s">
        <v>33</v>
      </c>
      <c r="M18447" t="s">
        <v>108</v>
      </c>
      <c r="N18447">
        <v>1</v>
      </c>
      <c r="O18447" t="s">
        <v>26</v>
      </c>
      <c r="P18447">
        <v>666</v>
      </c>
      <c r="Q18447" t="s">
        <v>1251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2895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20,"Adult","Teenager"))</f>
        <v>Adult</v>
      </c>
      <c r="G18448" s="1">
        <v>44625</v>
      </c>
      <c r="H18448" s="1" t="str">
        <f>TEXT(Vrinda_Store[Date],"MMMM")</f>
        <v>March</v>
      </c>
      <c r="I18448" t="s">
        <v>21</v>
      </c>
      <c r="J18448" t="s">
        <v>43</v>
      </c>
      <c r="K18448" t="s">
        <v>710</v>
      </c>
      <c r="L18448" t="s">
        <v>205</v>
      </c>
      <c r="M18448" t="s">
        <v>206</v>
      </c>
      <c r="N18448">
        <v>1</v>
      </c>
      <c r="O18448" t="s">
        <v>26</v>
      </c>
      <c r="P18448">
        <v>1199</v>
      </c>
      <c r="Q18448" t="s">
        <v>347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2896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20,"Adult","Teenager"))</f>
        <v>Adult</v>
      </c>
      <c r="G18449" s="1">
        <v>44625</v>
      </c>
      <c r="H18449" s="1" t="str">
        <f>TEXT(Vrinda_Store[Date],"MMMM")</f>
        <v>March</v>
      </c>
      <c r="I18449" t="s">
        <v>21</v>
      </c>
      <c r="J18449" t="s">
        <v>52</v>
      </c>
      <c r="K18449" t="s">
        <v>857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2897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20,"Adult","Teenager"))</f>
        <v>Adult</v>
      </c>
      <c r="G18450" s="1">
        <v>44625</v>
      </c>
      <c r="H18450" s="1" t="str">
        <f>TEXT(Vrinda_Store[Date],"MMMM")</f>
        <v>March</v>
      </c>
      <c r="I18450" t="s">
        <v>21</v>
      </c>
      <c r="J18450" t="s">
        <v>22</v>
      </c>
      <c r="K18450" t="s">
        <v>47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719</v>
      </c>
      <c r="R18450" t="s">
        <v>94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2898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20,"Adult","Teenager"))</f>
        <v>Adult</v>
      </c>
      <c r="G18451" s="1">
        <v>44625</v>
      </c>
      <c r="H18451" s="1" t="str">
        <f>TEXT(Vrinda_Store[Date],"MMMM")</f>
        <v>March</v>
      </c>
      <c r="I18451" t="s">
        <v>21</v>
      </c>
      <c r="J18451" t="s">
        <v>43</v>
      </c>
      <c r="K18451" t="s">
        <v>22899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2900</v>
      </c>
      <c r="C18452">
        <v>2591702</v>
      </c>
      <c r="D18452" t="s">
        <v>51</v>
      </c>
      <c r="E18452">
        <v>47</v>
      </c>
      <c r="F18452" t="str">
        <f>IF(Vrinda_Store[[#This Row],[Age]]&gt;=50,"Senior",IF(Vrinda_Store[[#This Row],[Age]]&gt;=20,"Adult","Teenager"))</f>
        <v>Adult</v>
      </c>
      <c r="G18452" s="1">
        <v>44625</v>
      </c>
      <c r="H18452" s="1" t="str">
        <f>TEXT(Vrinda_Store[Date],"MMMM")</f>
        <v>March</v>
      </c>
      <c r="I18452" t="s">
        <v>21</v>
      </c>
      <c r="J18452" t="s">
        <v>52</v>
      </c>
      <c r="K18452" t="s">
        <v>9754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09</v>
      </c>
      <c r="R18452" t="s">
        <v>110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2901</v>
      </c>
      <c r="C18453">
        <v>1738930</v>
      </c>
      <c r="D18453" t="s">
        <v>51</v>
      </c>
      <c r="E18453">
        <v>32</v>
      </c>
      <c r="F18453" t="str">
        <f>IF(Vrinda_Store[[#This Row],[Age]]&gt;=50,"Senior",IF(Vrinda_Store[[#This Row],[Age]]&gt;=20,"Adult","Teenager"))</f>
        <v>Adult</v>
      </c>
      <c r="G18453" s="1">
        <v>44625</v>
      </c>
      <c r="H18453" s="1" t="str">
        <f>TEXT(Vrinda_Store[Date],"MMMM")</f>
        <v>March</v>
      </c>
      <c r="I18453" t="s">
        <v>21</v>
      </c>
      <c r="J18453" t="s">
        <v>43</v>
      </c>
      <c r="K18453" t="s">
        <v>2257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2902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20,"Adult","Teenager"))</f>
        <v>Adult</v>
      </c>
      <c r="G18454" s="1">
        <v>44625</v>
      </c>
      <c r="H18454" s="1" t="str">
        <f>TEXT(Vrinda_Store[Date],"MMMM")</f>
        <v>March</v>
      </c>
      <c r="I18454" t="s">
        <v>21</v>
      </c>
      <c r="J18454" t="s">
        <v>22</v>
      </c>
      <c r="K18454" t="s">
        <v>21152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2903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20,"Adult","Teenager"))</f>
        <v>Adult</v>
      </c>
      <c r="G18455" s="1">
        <v>44625</v>
      </c>
      <c r="H18455" s="1" t="str">
        <f>TEXT(Vrinda_Store[Date],"MMMM")</f>
        <v>March</v>
      </c>
      <c r="I18455" t="s">
        <v>21</v>
      </c>
      <c r="J18455" t="s">
        <v>52</v>
      </c>
      <c r="K18455" t="s">
        <v>3283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419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2904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20,"Adult","Teenager"))</f>
        <v>Adult</v>
      </c>
      <c r="G18456" s="1">
        <v>44625</v>
      </c>
      <c r="H18456" s="1" t="str">
        <f>TEXT(Vrinda_Store[Date],"MMMM")</f>
        <v>March</v>
      </c>
      <c r="I18456" t="s">
        <v>21</v>
      </c>
      <c r="J18456" t="s">
        <v>52</v>
      </c>
      <c r="K18456" t="s">
        <v>3800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2905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20,"Adult","Teenager"))</f>
        <v>Adult</v>
      </c>
      <c r="G18457" s="1">
        <v>44625</v>
      </c>
      <c r="H18457" s="1" t="str">
        <f>TEXT(Vrinda_Store[Date],"MMMM")</f>
        <v>March</v>
      </c>
      <c r="I18457" t="s">
        <v>21</v>
      </c>
      <c r="J18457" t="s">
        <v>43</v>
      </c>
      <c r="K18457" t="s">
        <v>113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6384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2906</v>
      </c>
      <c r="C18458">
        <v>972465</v>
      </c>
      <c r="D18458" t="s">
        <v>51</v>
      </c>
      <c r="E18458">
        <v>42</v>
      </c>
      <c r="F18458" t="str">
        <f>IF(Vrinda_Store[[#This Row],[Age]]&gt;=50,"Senior",IF(Vrinda_Store[[#This Row],[Age]]&gt;=20,"Adult","Teenager"))</f>
        <v>Adult</v>
      </c>
      <c r="G18458" s="1">
        <v>44625</v>
      </c>
      <c r="H18458" s="1" t="str">
        <f>TEXT(Vrinda_Store[Date],"MMMM")</f>
        <v>March</v>
      </c>
      <c r="I18458" t="s">
        <v>21</v>
      </c>
      <c r="J18458" t="s">
        <v>22</v>
      </c>
      <c r="K18458" t="s">
        <v>985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500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2907</v>
      </c>
      <c r="C18459">
        <v>882694</v>
      </c>
      <c r="D18459" t="s">
        <v>51</v>
      </c>
      <c r="E18459">
        <v>50</v>
      </c>
      <c r="F18459" t="str">
        <f>IF(Vrinda_Store[[#This Row],[Age]]&gt;=50,"Senior",IF(Vrinda_Store[[#This Row],[Age]]&gt;=20,"Adult","Teenager"))</f>
        <v>Senior</v>
      </c>
      <c r="G18459" s="1">
        <v>44625</v>
      </c>
      <c r="H18459" s="1" t="str">
        <f>TEXT(Vrinda_Store[Date],"MMMM")</f>
        <v>March</v>
      </c>
      <c r="I18459" t="s">
        <v>21</v>
      </c>
      <c r="J18459" t="s">
        <v>52</v>
      </c>
      <c r="K18459" t="s">
        <v>593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2908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20,"Adult","Teenager"))</f>
        <v>Teenager</v>
      </c>
      <c r="G18460" s="1">
        <v>44625</v>
      </c>
      <c r="H18460" s="1" t="str">
        <f>TEXT(Vrinda_Store[Date],"MMMM")</f>
        <v>March</v>
      </c>
      <c r="I18460" t="s">
        <v>21</v>
      </c>
      <c r="J18460" t="s">
        <v>62</v>
      </c>
      <c r="K18460" t="s">
        <v>1977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2909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20,"Adult","Teenager"))</f>
        <v>Adult</v>
      </c>
      <c r="G18461" s="1">
        <v>44625</v>
      </c>
      <c r="H18461" s="1" t="str">
        <f>TEXT(Vrinda_Store[Date],"MMMM")</f>
        <v>March</v>
      </c>
      <c r="I18461" t="s">
        <v>21</v>
      </c>
      <c r="J18461" t="s">
        <v>22</v>
      </c>
      <c r="K18461" t="s">
        <v>777</v>
      </c>
      <c r="L18461" t="s">
        <v>205</v>
      </c>
      <c r="M18461" t="s">
        <v>206</v>
      </c>
      <c r="N18461">
        <v>1</v>
      </c>
      <c r="O18461" t="s">
        <v>26</v>
      </c>
      <c r="P18461">
        <v>1033</v>
      </c>
      <c r="Q18461" t="s">
        <v>12511</v>
      </c>
      <c r="R18461" t="s">
        <v>131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2910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20,"Adult","Teenager"))</f>
        <v>Adult</v>
      </c>
      <c r="G18462" s="1">
        <v>44625</v>
      </c>
      <c r="H18462" s="1" t="str">
        <f>TEXT(Vrinda_Store[Date],"MMMM")</f>
        <v>March</v>
      </c>
      <c r="I18462" t="s">
        <v>112</v>
      </c>
      <c r="J18462" t="s">
        <v>22</v>
      </c>
      <c r="K18462" t="s">
        <v>576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2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2911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20,"Adult","Teenager"))</f>
        <v>Senior</v>
      </c>
      <c r="G18463" s="1">
        <v>44625</v>
      </c>
      <c r="H18463" s="1" t="str">
        <f>TEXT(Vrinda_Store[Date],"MMMM")</f>
        <v>March</v>
      </c>
      <c r="I18463" t="s">
        <v>21</v>
      </c>
      <c r="J18463" t="s">
        <v>52</v>
      </c>
      <c r="K18463" t="s">
        <v>2627</v>
      </c>
      <c r="L18463" t="s">
        <v>33</v>
      </c>
      <c r="M18463" t="s">
        <v>108</v>
      </c>
      <c r="N18463">
        <v>1</v>
      </c>
      <c r="O18463" t="s">
        <v>26</v>
      </c>
      <c r="P18463">
        <v>521</v>
      </c>
      <c r="Q18463" t="s">
        <v>1461</v>
      </c>
      <c r="R18463" t="s">
        <v>143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2912</v>
      </c>
      <c r="C18464">
        <v>4572658</v>
      </c>
      <c r="D18464" t="s">
        <v>51</v>
      </c>
      <c r="E18464">
        <v>37</v>
      </c>
      <c r="F18464" t="str">
        <f>IF(Vrinda_Store[[#This Row],[Age]]&gt;=50,"Senior",IF(Vrinda_Store[[#This Row],[Age]]&gt;=20,"Adult","Teenager"))</f>
        <v>Adult</v>
      </c>
      <c r="G18464" s="1">
        <v>44625</v>
      </c>
      <c r="H18464" s="1" t="str">
        <f>TEXT(Vrinda_Store[Date],"MMMM")</f>
        <v>March</v>
      </c>
      <c r="I18464" t="s">
        <v>21</v>
      </c>
      <c r="J18464" t="s">
        <v>43</v>
      </c>
      <c r="K18464" t="s">
        <v>2917</v>
      </c>
      <c r="L18464" t="s">
        <v>54</v>
      </c>
      <c r="M18464" t="s">
        <v>108</v>
      </c>
      <c r="N18464">
        <v>1</v>
      </c>
      <c r="O18464" t="s">
        <v>26</v>
      </c>
      <c r="P18464">
        <v>735</v>
      </c>
      <c r="Q18464" t="s">
        <v>133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2913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20,"Adult","Teenager"))</f>
        <v>Adult</v>
      </c>
      <c r="G18465" s="1">
        <v>44625</v>
      </c>
      <c r="H18465" s="1" t="str">
        <f>TEXT(Vrinda_Store[Date],"MMMM")</f>
        <v>March</v>
      </c>
      <c r="I18465" t="s">
        <v>21</v>
      </c>
      <c r="J18465" t="s">
        <v>43</v>
      </c>
      <c r="K18465" t="s">
        <v>4461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69</v>
      </c>
      <c r="R18465" t="s">
        <v>110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2914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20,"Adult","Teenager"))</f>
        <v>Adult</v>
      </c>
      <c r="G18466" s="1">
        <v>44625</v>
      </c>
      <c r="H18466" s="1" t="str">
        <f>TEXT(Vrinda_Store[Date],"MMMM")</f>
        <v>March</v>
      </c>
      <c r="I18466" t="s">
        <v>21</v>
      </c>
      <c r="J18466" t="s">
        <v>43</v>
      </c>
      <c r="K18466" t="s">
        <v>853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2674</v>
      </c>
      <c r="R18466" t="s">
        <v>110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2915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20,"Adult","Teenager"))</f>
        <v>Adult</v>
      </c>
      <c r="G18467" s="1">
        <v>44625</v>
      </c>
      <c r="H18467" s="1" t="str">
        <f>TEXT(Vrinda_Store[Date],"MMMM")</f>
        <v>March</v>
      </c>
      <c r="I18467" t="s">
        <v>21</v>
      </c>
      <c r="J18467" t="s">
        <v>52</v>
      </c>
      <c r="K18467" t="s">
        <v>20294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251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2916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20,"Adult","Teenager"))</f>
        <v>Adult</v>
      </c>
      <c r="G18468" s="1">
        <v>44625</v>
      </c>
      <c r="H18468" s="1" t="str">
        <f>TEXT(Vrinda_Store[Date],"MMMM")</f>
        <v>March</v>
      </c>
      <c r="I18468" t="s">
        <v>21</v>
      </c>
      <c r="J18468" t="s">
        <v>57</v>
      </c>
      <c r="K18468" t="s">
        <v>9327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07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2917</v>
      </c>
      <c r="C18469">
        <v>3133826</v>
      </c>
      <c r="D18469" t="s">
        <v>51</v>
      </c>
      <c r="E18469">
        <v>41</v>
      </c>
      <c r="F18469" t="str">
        <f>IF(Vrinda_Store[[#This Row],[Age]]&gt;=50,"Senior",IF(Vrinda_Store[[#This Row],[Age]]&gt;=20,"Adult","Teenager"))</f>
        <v>Adult</v>
      </c>
      <c r="G18469" s="1">
        <v>44625</v>
      </c>
      <c r="H18469" s="1" t="str">
        <f>TEXT(Vrinda_Store[Date],"MMMM")</f>
        <v>March</v>
      </c>
      <c r="I18469" t="s">
        <v>21</v>
      </c>
      <c r="J18469" t="s">
        <v>43</v>
      </c>
      <c r="K18469" t="s">
        <v>47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045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2918</v>
      </c>
      <c r="C18470">
        <v>2980349</v>
      </c>
      <c r="D18470" t="s">
        <v>51</v>
      </c>
      <c r="E18470">
        <v>46</v>
      </c>
      <c r="F18470" t="str">
        <f>IF(Vrinda_Store[[#This Row],[Age]]&gt;=50,"Senior",IF(Vrinda_Store[[#This Row],[Age]]&gt;=20,"Adult","Teenager"))</f>
        <v>Adult</v>
      </c>
      <c r="G18470" s="1">
        <v>44625</v>
      </c>
      <c r="H18470" s="1" t="str">
        <f>TEXT(Vrinda_Store[Date],"MMMM")</f>
        <v>March</v>
      </c>
      <c r="I18470" t="s">
        <v>21</v>
      </c>
      <c r="J18470" t="s">
        <v>52</v>
      </c>
      <c r="K18470" t="s">
        <v>12130</v>
      </c>
      <c r="L18470" t="s">
        <v>33</v>
      </c>
      <c r="M18470" t="s">
        <v>97</v>
      </c>
      <c r="N18470">
        <v>1</v>
      </c>
      <c r="O18470" t="s">
        <v>26</v>
      </c>
      <c r="P18470">
        <v>955</v>
      </c>
      <c r="Q18470" t="s">
        <v>6308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2918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20,"Adult","Teenager"))</f>
        <v>Senior</v>
      </c>
      <c r="G18471" s="1">
        <v>44625</v>
      </c>
      <c r="H18471" s="1" t="str">
        <f>TEXT(Vrinda_Store[Date],"MMMM")</f>
        <v>March</v>
      </c>
      <c r="I18471" t="s">
        <v>21</v>
      </c>
      <c r="J18471" t="s">
        <v>22</v>
      </c>
      <c r="K18471" t="s">
        <v>1830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408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2919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20,"Adult","Teenager"))</f>
        <v>Adult</v>
      </c>
      <c r="G18472" s="1">
        <v>44625</v>
      </c>
      <c r="H18472" s="1" t="str">
        <f>TEXT(Vrinda_Store[Date],"MMMM")</f>
        <v>March</v>
      </c>
      <c r="I18472" t="s">
        <v>21</v>
      </c>
      <c r="J18472" t="s">
        <v>52</v>
      </c>
      <c r="K18472" t="s">
        <v>3238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2920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20,"Adult","Teenager"))</f>
        <v>Senior</v>
      </c>
      <c r="G18473" s="1">
        <v>44625</v>
      </c>
      <c r="H18473" s="1" t="str">
        <f>TEXT(Vrinda_Store[Date],"MMMM")</f>
        <v>March</v>
      </c>
      <c r="I18473" t="s">
        <v>21</v>
      </c>
      <c r="J18473" t="s">
        <v>22</v>
      </c>
      <c r="K18473" t="s">
        <v>853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0</v>
      </c>
      <c r="R18473" t="s">
        <v>241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2921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20,"Adult","Teenager"))</f>
        <v>Senior</v>
      </c>
      <c r="G18474" s="1">
        <v>44625</v>
      </c>
      <c r="H18474" s="1" t="str">
        <f>TEXT(Vrinda_Store[Date],"MMMM")</f>
        <v>March</v>
      </c>
      <c r="I18474" t="s">
        <v>21</v>
      </c>
      <c r="J18474" t="s">
        <v>43</v>
      </c>
      <c r="K18474" t="s">
        <v>6796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2</v>
      </c>
      <c r="R18474" t="s">
        <v>143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2922</v>
      </c>
      <c r="C18475">
        <v>6537125</v>
      </c>
      <c r="D18475" t="s">
        <v>51</v>
      </c>
      <c r="E18475">
        <v>34</v>
      </c>
      <c r="F18475" t="str">
        <f>IF(Vrinda_Store[[#This Row],[Age]]&gt;=50,"Senior",IF(Vrinda_Store[[#This Row],[Age]]&gt;=20,"Adult","Teenager"))</f>
        <v>Adult</v>
      </c>
      <c r="G18475" s="1">
        <v>44625</v>
      </c>
      <c r="H18475" s="1" t="str">
        <f>TEXT(Vrinda_Store[Date],"MMMM")</f>
        <v>March</v>
      </c>
      <c r="I18475" t="s">
        <v>21</v>
      </c>
      <c r="J18475" t="s">
        <v>43</v>
      </c>
      <c r="K18475" t="s">
        <v>8857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47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2923</v>
      </c>
      <c r="C18476">
        <v>6022294</v>
      </c>
      <c r="D18476" t="s">
        <v>51</v>
      </c>
      <c r="E18476">
        <v>65</v>
      </c>
      <c r="F18476" t="str">
        <f>IF(Vrinda_Store[[#This Row],[Age]]&gt;=50,"Senior",IF(Vrinda_Store[[#This Row],[Age]]&gt;=20,"Adult","Teenager"))</f>
        <v>Senior</v>
      </c>
      <c r="G18476" s="1">
        <v>44625</v>
      </c>
      <c r="H18476" s="1" t="str">
        <f>TEXT(Vrinda_Store[Date],"MMMM")</f>
        <v>March</v>
      </c>
      <c r="I18476" t="s">
        <v>21</v>
      </c>
      <c r="J18476" t="s">
        <v>43</v>
      </c>
      <c r="K18476" t="s">
        <v>1281</v>
      </c>
      <c r="L18476" t="s">
        <v>54</v>
      </c>
      <c r="M18476" t="s">
        <v>108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2924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20,"Adult","Teenager"))</f>
        <v>Adult</v>
      </c>
      <c r="G18477" s="1">
        <v>44625</v>
      </c>
      <c r="H18477" s="1" t="str">
        <f>TEXT(Vrinda_Store[Date],"MMMM")</f>
        <v>March</v>
      </c>
      <c r="I18477" t="s">
        <v>21</v>
      </c>
      <c r="J18477" t="s">
        <v>43</v>
      </c>
      <c r="K18477" t="s">
        <v>6796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2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2925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20,"Adult","Teenager"))</f>
        <v>Adult</v>
      </c>
      <c r="G18478" s="1">
        <v>44625</v>
      </c>
      <c r="H18478" s="1" t="str">
        <f>TEXT(Vrinda_Store[Date],"MMMM")</f>
        <v>March</v>
      </c>
      <c r="I18478" t="s">
        <v>21</v>
      </c>
      <c r="J18478" t="s">
        <v>52</v>
      </c>
      <c r="K18478" t="s">
        <v>747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2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2926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20,"Adult","Teenager"))</f>
        <v>Adult</v>
      </c>
      <c r="G18479" s="1">
        <v>44625</v>
      </c>
      <c r="H18479" s="1" t="str">
        <f>TEXT(Vrinda_Store[Date],"MMMM")</f>
        <v>March</v>
      </c>
      <c r="I18479" t="s">
        <v>21</v>
      </c>
      <c r="J18479" t="s">
        <v>31</v>
      </c>
      <c r="K18479" t="s">
        <v>283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6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2927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20,"Adult","Teenager"))</f>
        <v>Adult</v>
      </c>
      <c r="G18480" s="1">
        <v>44625</v>
      </c>
      <c r="H18480" s="1" t="str">
        <f>TEXT(Vrinda_Store[Date],"MMMM")</f>
        <v>March</v>
      </c>
      <c r="I18480" t="s">
        <v>21</v>
      </c>
      <c r="J18480" t="s">
        <v>43</v>
      </c>
      <c r="K18480" t="s">
        <v>2561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2928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20,"Adult","Teenager"))</f>
        <v>Adult</v>
      </c>
      <c r="G18481" s="1">
        <v>44625</v>
      </c>
      <c r="H18481" s="1" t="str">
        <f>TEXT(Vrinda_Store[Date],"MMMM")</f>
        <v>March</v>
      </c>
      <c r="I18481" t="s">
        <v>21</v>
      </c>
      <c r="J18481" t="s">
        <v>52</v>
      </c>
      <c r="K18481" t="s">
        <v>22929</v>
      </c>
      <c r="L18481" t="s">
        <v>1896</v>
      </c>
      <c r="M18481" t="s">
        <v>108</v>
      </c>
      <c r="N18481">
        <v>1</v>
      </c>
      <c r="O18481" t="s">
        <v>26</v>
      </c>
      <c r="P18481">
        <v>377</v>
      </c>
      <c r="Q18481" t="s">
        <v>102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2930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20,"Adult","Teenager"))</f>
        <v>Adult</v>
      </c>
      <c r="G18482" s="1">
        <v>44625</v>
      </c>
      <c r="H18482" s="1" t="str">
        <f>TEXT(Vrinda_Store[Date],"MMMM")</f>
        <v>March</v>
      </c>
      <c r="I18482" t="s">
        <v>21</v>
      </c>
      <c r="J18482" t="s">
        <v>22</v>
      </c>
      <c r="K18482" t="s">
        <v>895</v>
      </c>
      <c r="L18482" t="s">
        <v>24</v>
      </c>
      <c r="M18482" t="s">
        <v>108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2931</v>
      </c>
      <c r="C18483">
        <v>4385889</v>
      </c>
      <c r="D18483" t="s">
        <v>51</v>
      </c>
      <c r="E18483">
        <v>73</v>
      </c>
      <c r="F18483" t="str">
        <f>IF(Vrinda_Store[[#This Row],[Age]]&gt;=50,"Senior",IF(Vrinda_Store[[#This Row],[Age]]&gt;=20,"Adult","Teenager"))</f>
        <v>Senior</v>
      </c>
      <c r="G18483" s="1">
        <v>44625</v>
      </c>
      <c r="H18483" s="1" t="str">
        <f>TEXT(Vrinda_Store[Date],"MMMM")</f>
        <v>March</v>
      </c>
      <c r="I18483" t="s">
        <v>21</v>
      </c>
      <c r="J18483" t="s">
        <v>88</v>
      </c>
      <c r="K18483" t="s">
        <v>863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36</v>
      </c>
      <c r="R18483" t="s">
        <v>637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2932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20,"Adult","Teenager"))</f>
        <v>Adult</v>
      </c>
      <c r="G18484" s="1">
        <v>44625</v>
      </c>
      <c r="H18484" s="1" t="str">
        <f>TEXT(Vrinda_Store[Date],"MMMM")</f>
        <v>March</v>
      </c>
      <c r="I18484" t="s">
        <v>21</v>
      </c>
      <c r="J18484" t="s">
        <v>57</v>
      </c>
      <c r="K18484" t="s">
        <v>577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3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2933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20,"Adult","Teenager"))</f>
        <v>Adult</v>
      </c>
      <c r="G18485" s="1">
        <v>44625</v>
      </c>
      <c r="H18485" s="1" t="str">
        <f>TEXT(Vrinda_Store[Date],"MMMM")</f>
        <v>March</v>
      </c>
      <c r="I18485" t="s">
        <v>21</v>
      </c>
      <c r="J18485" t="s">
        <v>52</v>
      </c>
      <c r="K18485" t="s">
        <v>221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536</v>
      </c>
      <c r="R18485" t="s">
        <v>124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2934</v>
      </c>
      <c r="C18486">
        <v>26621</v>
      </c>
      <c r="D18486" t="s">
        <v>51</v>
      </c>
      <c r="E18486">
        <v>22</v>
      </c>
      <c r="F18486" t="str">
        <f>IF(Vrinda_Store[[#This Row],[Age]]&gt;=50,"Senior",IF(Vrinda_Store[[#This Row],[Age]]&gt;=20,"Adult","Teenager"))</f>
        <v>Adult</v>
      </c>
      <c r="G18486" s="1">
        <v>44625</v>
      </c>
      <c r="H18486" s="1" t="str">
        <f>TEXT(Vrinda_Store[Date],"MMMM")</f>
        <v>March</v>
      </c>
      <c r="I18486" t="s">
        <v>21</v>
      </c>
      <c r="J18486" t="s">
        <v>43</v>
      </c>
      <c r="K18486" t="s">
        <v>216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6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2935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20,"Adult","Teenager"))</f>
        <v>Adult</v>
      </c>
      <c r="G18487" s="1">
        <v>44625</v>
      </c>
      <c r="H18487" s="1" t="str">
        <f>TEXT(Vrinda_Store[Date],"MMMM")</f>
        <v>March</v>
      </c>
      <c r="I18487" t="s">
        <v>21</v>
      </c>
      <c r="J18487" t="s">
        <v>43</v>
      </c>
      <c r="K18487" t="s">
        <v>680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07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2936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20,"Adult","Teenager"))</f>
        <v>Adult</v>
      </c>
      <c r="G18488" s="1">
        <v>44625</v>
      </c>
      <c r="H18488" s="1" t="str">
        <f>TEXT(Vrinda_Store[Date],"MMMM")</f>
        <v>March</v>
      </c>
      <c r="I18488" t="s">
        <v>21</v>
      </c>
      <c r="J18488" t="s">
        <v>43</v>
      </c>
      <c r="K18488" t="s">
        <v>6343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35573</v>
      </c>
      <c r="R18488" t="s">
        <v>131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2937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20,"Adult","Teenager"))</f>
        <v>Teenager</v>
      </c>
      <c r="G18489" s="1">
        <v>44625</v>
      </c>
      <c r="H18489" s="1" t="str">
        <f>TEXT(Vrinda_Store[Date],"MMMM")</f>
        <v>March</v>
      </c>
      <c r="I18489" t="s">
        <v>223</v>
      </c>
      <c r="J18489" t="s">
        <v>52</v>
      </c>
      <c r="K18489" t="s">
        <v>22938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2939</v>
      </c>
      <c r="C18490">
        <v>3456826</v>
      </c>
      <c r="D18490" t="s">
        <v>51</v>
      </c>
      <c r="E18490">
        <v>41</v>
      </c>
      <c r="F18490" t="str">
        <f>IF(Vrinda_Store[[#This Row],[Age]]&gt;=50,"Senior",IF(Vrinda_Store[[#This Row],[Age]]&gt;=20,"Adult","Teenager"))</f>
        <v>Adult</v>
      </c>
      <c r="G18490" s="1">
        <v>44625</v>
      </c>
      <c r="H18490" s="1" t="str">
        <f>TEXT(Vrinda_Store[Date],"MMMM")</f>
        <v>March</v>
      </c>
      <c r="I18490" t="s">
        <v>21</v>
      </c>
      <c r="J18490" t="s">
        <v>31</v>
      </c>
      <c r="K18490" t="s">
        <v>2711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2940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20,"Adult","Teenager"))</f>
        <v>Senior</v>
      </c>
      <c r="G18491" s="1">
        <v>44625</v>
      </c>
      <c r="H18491" s="1" t="str">
        <f>TEXT(Vrinda_Store[Date],"MMMM")</f>
        <v>March</v>
      </c>
      <c r="I18491" t="s">
        <v>21</v>
      </c>
      <c r="J18491" t="s">
        <v>52</v>
      </c>
      <c r="K18491" t="s">
        <v>2015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2941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20,"Adult","Teenager"))</f>
        <v>Senior</v>
      </c>
      <c r="G18492" s="1">
        <v>44625</v>
      </c>
      <c r="H18492" s="1" t="str">
        <f>TEXT(Vrinda_Store[Date],"MMMM")</f>
        <v>March</v>
      </c>
      <c r="I18492" t="s">
        <v>21</v>
      </c>
      <c r="J18492" t="s">
        <v>52</v>
      </c>
      <c r="K18492" t="s">
        <v>13984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2942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20,"Adult","Teenager"))</f>
        <v>Senior</v>
      </c>
      <c r="G18493" s="1">
        <v>44625</v>
      </c>
      <c r="H18493" s="1" t="str">
        <f>TEXT(Vrinda_Store[Date],"MMMM")</f>
        <v>March</v>
      </c>
      <c r="I18493" t="s">
        <v>21</v>
      </c>
      <c r="J18493" t="s">
        <v>52</v>
      </c>
      <c r="K18493" t="s">
        <v>13527</v>
      </c>
      <c r="L18493" t="s">
        <v>33</v>
      </c>
      <c r="M18493" t="s">
        <v>97</v>
      </c>
      <c r="N18493">
        <v>1</v>
      </c>
      <c r="O18493" t="s">
        <v>26</v>
      </c>
      <c r="P18493">
        <v>999</v>
      </c>
      <c r="Q18493" t="s">
        <v>133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2943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20,"Adult","Teenager"))</f>
        <v>Adult</v>
      </c>
      <c r="G18494" s="1">
        <v>44625</v>
      </c>
      <c r="H18494" s="1" t="str">
        <f>TEXT(Vrinda_Store[Date],"MMMM")</f>
        <v>March</v>
      </c>
      <c r="I18494" t="s">
        <v>21</v>
      </c>
      <c r="J18494" t="s">
        <v>43</v>
      </c>
      <c r="K18494" t="s">
        <v>2217</v>
      </c>
      <c r="L18494" t="s">
        <v>33</v>
      </c>
      <c r="M18494" t="s">
        <v>97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2944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20,"Adult","Teenager"))</f>
        <v>Adult</v>
      </c>
      <c r="G18495" s="1">
        <v>44625</v>
      </c>
      <c r="H18495" s="1" t="str">
        <f>TEXT(Vrinda_Store[Date],"MMMM")</f>
        <v>March</v>
      </c>
      <c r="I18495" t="s">
        <v>21</v>
      </c>
      <c r="J18495" t="s">
        <v>43</v>
      </c>
      <c r="K18495" t="s">
        <v>129</v>
      </c>
      <c r="L18495" t="s">
        <v>33</v>
      </c>
      <c r="M18495" t="s">
        <v>108</v>
      </c>
      <c r="N18495">
        <v>1</v>
      </c>
      <c r="O18495" t="s">
        <v>26</v>
      </c>
      <c r="P18495">
        <v>599</v>
      </c>
      <c r="Q18495" t="s">
        <v>518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2945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20,"Adult","Teenager"))</f>
        <v>Adult</v>
      </c>
      <c r="G18496" s="1">
        <v>44625</v>
      </c>
      <c r="H18496" s="1" t="str">
        <f>TEXT(Vrinda_Store[Date],"MMMM")</f>
        <v>March</v>
      </c>
      <c r="I18496" t="s">
        <v>21</v>
      </c>
      <c r="J18496" t="s">
        <v>43</v>
      </c>
      <c r="K18496" t="s">
        <v>1105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7397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2946</v>
      </c>
      <c r="C18497">
        <v>6063913</v>
      </c>
      <c r="D18497" t="s">
        <v>51</v>
      </c>
      <c r="E18497">
        <v>20</v>
      </c>
      <c r="F18497" t="str">
        <f>IF(Vrinda_Store[[#This Row],[Age]]&gt;=50,"Senior",IF(Vrinda_Store[[#This Row],[Age]]&gt;=20,"Adult","Teenager"))</f>
        <v>Adult</v>
      </c>
      <c r="G18497" s="1">
        <v>44625</v>
      </c>
      <c r="H18497" s="1" t="str">
        <f>TEXT(Vrinda_Store[Date],"MMMM")</f>
        <v>March</v>
      </c>
      <c r="I18497" t="s">
        <v>21</v>
      </c>
      <c r="J18497" t="s">
        <v>52</v>
      </c>
      <c r="K18497" t="s">
        <v>1979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2947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2948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20,"Adult","Teenager"))</f>
        <v>Senior</v>
      </c>
      <c r="G18498" s="1">
        <v>44625</v>
      </c>
      <c r="H18498" s="1" t="str">
        <f>TEXT(Vrinda_Store[Date],"MMMM")</f>
        <v>March</v>
      </c>
      <c r="I18498" t="s">
        <v>21</v>
      </c>
      <c r="J18498" t="s">
        <v>52</v>
      </c>
      <c r="K18498" t="s">
        <v>6750</v>
      </c>
      <c r="L18498" t="s">
        <v>24</v>
      </c>
      <c r="M18498" t="s">
        <v>108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2949</v>
      </c>
      <c r="C18499">
        <v>1441828</v>
      </c>
      <c r="D18499" t="s">
        <v>51</v>
      </c>
      <c r="E18499">
        <v>19</v>
      </c>
      <c r="F18499" t="str">
        <f>IF(Vrinda_Store[[#This Row],[Age]]&gt;=50,"Senior",IF(Vrinda_Store[[#This Row],[Age]]&gt;=20,"Adult","Teenager"))</f>
        <v>Teenager</v>
      </c>
      <c r="G18499" s="1">
        <v>44625</v>
      </c>
      <c r="H18499" s="1" t="str">
        <f>TEXT(Vrinda_Store[Date],"MMMM")</f>
        <v>March</v>
      </c>
      <c r="I18499" t="s">
        <v>21</v>
      </c>
      <c r="J18499" t="s">
        <v>52</v>
      </c>
      <c r="K18499" t="s">
        <v>12383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133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2950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20,"Adult","Teenager"))</f>
        <v>Adult</v>
      </c>
      <c r="G18500" s="1">
        <v>44625</v>
      </c>
      <c r="H18500" s="1" t="str">
        <f>TEXT(Vrinda_Store[Date],"MMMM")</f>
        <v>March</v>
      </c>
      <c r="I18500" t="s">
        <v>21</v>
      </c>
      <c r="J18500" t="s">
        <v>31</v>
      </c>
      <c r="K18500" t="s">
        <v>1914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74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2951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20,"Adult","Teenager"))</f>
        <v>Adult</v>
      </c>
      <c r="G18501" s="1">
        <v>44625</v>
      </c>
      <c r="H18501" s="1" t="str">
        <f>TEXT(Vrinda_Store[Date],"MMMM")</f>
        <v>March</v>
      </c>
      <c r="I18501" t="s">
        <v>21</v>
      </c>
      <c r="J18501" t="s">
        <v>43</v>
      </c>
      <c r="K18501" t="s">
        <v>20845</v>
      </c>
      <c r="L18501" t="s">
        <v>24</v>
      </c>
      <c r="M18501" t="s">
        <v>811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2952</v>
      </c>
      <c r="C18502">
        <v>8119402</v>
      </c>
      <c r="D18502" t="s">
        <v>51</v>
      </c>
      <c r="E18502">
        <v>41</v>
      </c>
      <c r="F18502" t="str">
        <f>IF(Vrinda_Store[[#This Row],[Age]]&gt;=50,"Senior",IF(Vrinda_Store[[#This Row],[Age]]&gt;=20,"Adult","Teenager"))</f>
        <v>Adult</v>
      </c>
      <c r="G18502" s="1">
        <v>44625</v>
      </c>
      <c r="H18502" s="1" t="str">
        <f>TEXT(Vrinda_Store[Date],"MMMM")</f>
        <v>March</v>
      </c>
      <c r="I18502" t="s">
        <v>21</v>
      </c>
      <c r="J18502" t="s">
        <v>43</v>
      </c>
      <c r="K18502" t="s">
        <v>241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2953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20,"Adult","Teenager"))</f>
        <v>Senior</v>
      </c>
      <c r="G18503" s="1">
        <v>44625</v>
      </c>
      <c r="H18503" s="1" t="str">
        <f>TEXT(Vrinda_Store[Date],"MMMM")</f>
        <v>March</v>
      </c>
      <c r="I18503" t="s">
        <v>21</v>
      </c>
      <c r="J18503" t="s">
        <v>31</v>
      </c>
      <c r="K18503" t="s">
        <v>606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2954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2955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20,"Adult","Teenager"))</f>
        <v>Adult</v>
      </c>
      <c r="G18504" s="1">
        <v>44625</v>
      </c>
      <c r="H18504" s="1" t="str">
        <f>TEXT(Vrinda_Store[Date],"MMMM")</f>
        <v>March</v>
      </c>
      <c r="I18504" t="s">
        <v>21</v>
      </c>
      <c r="J18504" t="s">
        <v>43</v>
      </c>
      <c r="K18504" t="s">
        <v>13671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2956</v>
      </c>
      <c r="C18505">
        <v>4399314</v>
      </c>
      <c r="D18505" t="s">
        <v>51</v>
      </c>
      <c r="E18505">
        <v>40</v>
      </c>
      <c r="F18505" t="str">
        <f>IF(Vrinda_Store[[#This Row],[Age]]&gt;=50,"Senior",IF(Vrinda_Store[[#This Row],[Age]]&gt;=20,"Adult","Teenager"))</f>
        <v>Adult</v>
      </c>
      <c r="G18505" s="1">
        <v>44625</v>
      </c>
      <c r="H18505" s="1" t="str">
        <f>TEXT(Vrinda_Store[Date],"MMMM")</f>
        <v>March</v>
      </c>
      <c r="I18505" t="s">
        <v>21</v>
      </c>
      <c r="J18505" t="s">
        <v>43</v>
      </c>
      <c r="K18505" t="s">
        <v>5346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384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2957</v>
      </c>
      <c r="C18506">
        <v>1699140</v>
      </c>
      <c r="D18506" t="s">
        <v>51</v>
      </c>
      <c r="E18506">
        <v>29</v>
      </c>
      <c r="F18506" t="str">
        <f>IF(Vrinda_Store[[#This Row],[Age]]&gt;=50,"Senior",IF(Vrinda_Store[[#This Row],[Age]]&gt;=20,"Adult","Teenager"))</f>
        <v>Adult</v>
      </c>
      <c r="G18506" s="1">
        <v>44625</v>
      </c>
      <c r="H18506" s="1" t="str">
        <f>TEXT(Vrinda_Store[Date],"MMMM")</f>
        <v>March</v>
      </c>
      <c r="I18506" t="s">
        <v>21</v>
      </c>
      <c r="J18506" t="s">
        <v>31</v>
      </c>
      <c r="K18506" t="s">
        <v>276</v>
      </c>
      <c r="L18506" t="s">
        <v>33</v>
      </c>
      <c r="M18506" t="s">
        <v>97</v>
      </c>
      <c r="N18506">
        <v>1</v>
      </c>
      <c r="O18506" t="s">
        <v>26</v>
      </c>
      <c r="P18506">
        <v>1068</v>
      </c>
      <c r="Q18506" t="s">
        <v>10619</v>
      </c>
      <c r="R18506" t="s">
        <v>233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2958</v>
      </c>
      <c r="C18507">
        <v>2231420</v>
      </c>
      <c r="D18507" t="s">
        <v>51</v>
      </c>
      <c r="E18507">
        <v>68</v>
      </c>
      <c r="F18507" t="str">
        <f>IF(Vrinda_Store[[#This Row],[Age]]&gt;=50,"Senior",IF(Vrinda_Store[[#This Row],[Age]]&gt;=20,"Adult","Teenager"))</f>
        <v>Senior</v>
      </c>
      <c r="G18507" s="1">
        <v>44625</v>
      </c>
      <c r="H18507" s="1" t="str">
        <f>TEXT(Vrinda_Store[Date],"MMMM")</f>
        <v>March</v>
      </c>
      <c r="I18507" t="s">
        <v>21</v>
      </c>
      <c r="J18507" t="s">
        <v>31</v>
      </c>
      <c r="K18507" t="s">
        <v>304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585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2959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20,"Adult","Teenager"))</f>
        <v>Senior</v>
      </c>
      <c r="G18508" s="1">
        <v>44625</v>
      </c>
      <c r="H18508" s="1" t="str">
        <f>TEXT(Vrinda_Store[Date],"MMMM")</f>
        <v>March</v>
      </c>
      <c r="I18508" t="s">
        <v>21</v>
      </c>
      <c r="J18508" t="s">
        <v>43</v>
      </c>
      <c r="K18508" t="s">
        <v>276</v>
      </c>
      <c r="L18508" t="s">
        <v>33</v>
      </c>
      <c r="M18508" t="s">
        <v>97</v>
      </c>
      <c r="N18508">
        <v>1</v>
      </c>
      <c r="O18508" t="s">
        <v>26</v>
      </c>
      <c r="P18508">
        <v>1068</v>
      </c>
      <c r="Q18508" t="s">
        <v>1311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2960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20,"Adult","Teenager"))</f>
        <v>Adult</v>
      </c>
      <c r="G18509" s="1">
        <v>44625</v>
      </c>
      <c r="H18509" s="1" t="str">
        <f>TEXT(Vrinda_Store[Date],"MMMM")</f>
        <v>March</v>
      </c>
      <c r="I18509" t="s">
        <v>21</v>
      </c>
      <c r="J18509" t="s">
        <v>52</v>
      </c>
      <c r="K18509" t="s">
        <v>1877</v>
      </c>
      <c r="L18509" t="s">
        <v>488</v>
      </c>
      <c r="M18509" t="s">
        <v>34</v>
      </c>
      <c r="N18509">
        <v>1</v>
      </c>
      <c r="O18509" t="s">
        <v>26</v>
      </c>
      <c r="P18509">
        <v>438</v>
      </c>
      <c r="Q18509" t="s">
        <v>640</v>
      </c>
      <c r="R18509" t="s">
        <v>124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2961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20,"Adult","Teenager"))</f>
        <v>Adult</v>
      </c>
      <c r="G18510" s="1">
        <v>44625</v>
      </c>
      <c r="H18510" s="1" t="str">
        <f>TEXT(Vrinda_Store[Date],"MMMM")</f>
        <v>March</v>
      </c>
      <c r="I18510" t="s">
        <v>21</v>
      </c>
      <c r="J18510" t="s">
        <v>43</v>
      </c>
      <c r="K18510" t="s">
        <v>855</v>
      </c>
      <c r="L18510" t="s">
        <v>24</v>
      </c>
      <c r="M18510" t="s">
        <v>811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2962</v>
      </c>
      <c r="C18511">
        <v>5456181</v>
      </c>
      <c r="D18511" t="s">
        <v>51</v>
      </c>
      <c r="E18511">
        <v>40</v>
      </c>
      <c r="F18511" t="str">
        <f>IF(Vrinda_Store[[#This Row],[Age]]&gt;=50,"Senior",IF(Vrinda_Store[[#This Row],[Age]]&gt;=20,"Adult","Teenager"))</f>
        <v>Adult</v>
      </c>
      <c r="G18511" s="1">
        <v>44625</v>
      </c>
      <c r="H18511" s="1" t="str">
        <f>TEXT(Vrinda_Store[Date],"MMMM")</f>
        <v>March</v>
      </c>
      <c r="I18511" t="s">
        <v>223</v>
      </c>
      <c r="J18511" t="s">
        <v>52</v>
      </c>
      <c r="K18511" t="s">
        <v>1502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2433</v>
      </c>
      <c r="R18511" t="s">
        <v>131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2963</v>
      </c>
      <c r="C18512">
        <v>2120557</v>
      </c>
      <c r="D18512" t="s">
        <v>51</v>
      </c>
      <c r="E18512">
        <v>35</v>
      </c>
      <c r="F18512" t="str">
        <f>IF(Vrinda_Store[[#This Row],[Age]]&gt;=50,"Senior",IF(Vrinda_Store[[#This Row],[Age]]&gt;=20,"Adult","Teenager"))</f>
        <v>Adult</v>
      </c>
      <c r="G18512" s="1">
        <v>44625</v>
      </c>
      <c r="H18512" s="1" t="str">
        <f>TEXT(Vrinda_Store[Date],"MMMM")</f>
        <v>March</v>
      </c>
      <c r="I18512" t="s">
        <v>21</v>
      </c>
      <c r="J18512" t="s">
        <v>22</v>
      </c>
      <c r="K18512" t="s">
        <v>11644</v>
      </c>
      <c r="L18512" t="s">
        <v>33</v>
      </c>
      <c r="M18512" t="s">
        <v>108</v>
      </c>
      <c r="N18512">
        <v>1</v>
      </c>
      <c r="O18512" t="s">
        <v>26</v>
      </c>
      <c r="P18512">
        <v>653</v>
      </c>
      <c r="Q18512" t="s">
        <v>153</v>
      </c>
      <c r="R18512" t="s">
        <v>143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2964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20,"Adult","Teenager"))</f>
        <v>Adult</v>
      </c>
      <c r="G18513" s="1">
        <v>44625</v>
      </c>
      <c r="H18513" s="1" t="str">
        <f>TEXT(Vrinda_Store[Date],"MMMM")</f>
        <v>March</v>
      </c>
      <c r="I18513" t="s">
        <v>21</v>
      </c>
      <c r="J18513" t="s">
        <v>52</v>
      </c>
      <c r="K18513" t="s">
        <v>4661</v>
      </c>
      <c r="L18513" t="s">
        <v>24</v>
      </c>
      <c r="M18513" t="s">
        <v>108</v>
      </c>
      <c r="N18513">
        <v>1</v>
      </c>
      <c r="O18513" t="s">
        <v>26</v>
      </c>
      <c r="P18513">
        <v>487</v>
      </c>
      <c r="Q18513" t="s">
        <v>2117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2965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20,"Adult","Teenager"))</f>
        <v>Adult</v>
      </c>
      <c r="G18514" s="1">
        <v>44625</v>
      </c>
      <c r="H18514" s="1" t="str">
        <f>TEXT(Vrinda_Store[Date],"MMMM")</f>
        <v>March</v>
      </c>
      <c r="I18514" t="s">
        <v>21</v>
      </c>
      <c r="J18514" t="s">
        <v>52</v>
      </c>
      <c r="K18514" t="s">
        <v>2997</v>
      </c>
      <c r="L18514" t="s">
        <v>24</v>
      </c>
      <c r="M18514" t="s">
        <v>108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2966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20,"Adult","Teenager"))</f>
        <v>Senior</v>
      </c>
      <c r="G18515" s="1">
        <v>44625</v>
      </c>
      <c r="H18515" s="1" t="str">
        <f>TEXT(Vrinda_Store[Date],"MMMM")</f>
        <v>March</v>
      </c>
      <c r="I18515" t="s">
        <v>21</v>
      </c>
      <c r="J18515" t="s">
        <v>22</v>
      </c>
      <c r="K18515" t="s">
        <v>5567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3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2967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20,"Adult","Teenager"))</f>
        <v>Adult</v>
      </c>
      <c r="G18516" s="1">
        <v>44625</v>
      </c>
      <c r="H18516" s="1" t="str">
        <f>TEXT(Vrinda_Store[Date],"MMMM")</f>
        <v>March</v>
      </c>
      <c r="I18516" t="s">
        <v>21</v>
      </c>
      <c r="J18516" t="s">
        <v>52</v>
      </c>
      <c r="K18516" t="s">
        <v>294</v>
      </c>
      <c r="L18516" t="s">
        <v>205</v>
      </c>
      <c r="M18516" t="s">
        <v>206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2968</v>
      </c>
      <c r="C18517">
        <v>9028998</v>
      </c>
      <c r="D18517" t="s">
        <v>51</v>
      </c>
      <c r="E18517">
        <v>31</v>
      </c>
      <c r="F18517" t="str">
        <f>IF(Vrinda_Store[[#This Row],[Age]]&gt;=50,"Senior",IF(Vrinda_Store[[#This Row],[Age]]&gt;=20,"Adult","Teenager"))</f>
        <v>Adult</v>
      </c>
      <c r="G18517" s="1">
        <v>44625</v>
      </c>
      <c r="H18517" s="1" t="str">
        <f>TEXT(Vrinda_Store[Date],"MMMM")</f>
        <v>March</v>
      </c>
      <c r="I18517" t="s">
        <v>21</v>
      </c>
      <c r="J18517" t="s">
        <v>31</v>
      </c>
      <c r="K18517" t="s">
        <v>14541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2969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2968</v>
      </c>
      <c r="C18518">
        <v>9028998</v>
      </c>
      <c r="D18518" t="s">
        <v>51</v>
      </c>
      <c r="E18518">
        <v>19</v>
      </c>
      <c r="F18518" t="str">
        <f>IF(Vrinda_Store[[#This Row],[Age]]&gt;=50,"Senior",IF(Vrinda_Store[[#This Row],[Age]]&gt;=20,"Adult","Teenager"))</f>
        <v>Teenager</v>
      </c>
      <c r="G18518" s="1">
        <v>44625</v>
      </c>
      <c r="H18518" s="1" t="str">
        <f>TEXT(Vrinda_Store[Date],"MMMM")</f>
        <v>March</v>
      </c>
      <c r="I18518" t="s">
        <v>21</v>
      </c>
      <c r="J18518" t="s">
        <v>62</v>
      </c>
      <c r="K18518" t="s">
        <v>2654</v>
      </c>
      <c r="L18518" t="s">
        <v>54</v>
      </c>
      <c r="M18518" t="s">
        <v>108</v>
      </c>
      <c r="N18518">
        <v>1</v>
      </c>
      <c r="O18518" t="s">
        <v>26</v>
      </c>
      <c r="P18518">
        <v>725</v>
      </c>
      <c r="Q18518" t="s">
        <v>142</v>
      </c>
      <c r="R18518" t="s">
        <v>143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2970</v>
      </c>
      <c r="C18519">
        <v>2967322</v>
      </c>
      <c r="D18519" t="s">
        <v>51</v>
      </c>
      <c r="E18519">
        <v>34</v>
      </c>
      <c r="F18519" t="str">
        <f>IF(Vrinda_Store[[#This Row],[Age]]&gt;=50,"Senior",IF(Vrinda_Store[[#This Row],[Age]]&gt;=20,"Adult","Teenager"))</f>
        <v>Adult</v>
      </c>
      <c r="G18519" s="1">
        <v>44625</v>
      </c>
      <c r="H18519" s="1" t="str">
        <f>TEXT(Vrinda_Store[Date],"MMMM")</f>
        <v>March</v>
      </c>
      <c r="I18519" t="s">
        <v>21</v>
      </c>
      <c r="J18519" t="s">
        <v>52</v>
      </c>
      <c r="K18519" t="s">
        <v>1888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25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2971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20,"Adult","Teenager"))</f>
        <v>Adult</v>
      </c>
      <c r="G18520" s="1">
        <v>44625</v>
      </c>
      <c r="H18520" s="1" t="str">
        <f>TEXT(Vrinda_Store[Date],"MMMM")</f>
        <v>March</v>
      </c>
      <c r="I18520" t="s">
        <v>21</v>
      </c>
      <c r="J18520" t="s">
        <v>43</v>
      </c>
      <c r="K18520" t="s">
        <v>6037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11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2972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20,"Adult","Teenager"))</f>
        <v>Adult</v>
      </c>
      <c r="G18521" s="1">
        <v>44625</v>
      </c>
      <c r="H18521" s="1" t="str">
        <f>TEXT(Vrinda_Store[Date],"MMMM")</f>
        <v>March</v>
      </c>
      <c r="I18521" t="s">
        <v>21</v>
      </c>
      <c r="J18521" t="s">
        <v>57</v>
      </c>
      <c r="K18521" t="s">
        <v>4787</v>
      </c>
      <c r="L18521" t="s">
        <v>24</v>
      </c>
      <c r="M18521" t="s">
        <v>108</v>
      </c>
      <c r="N18521">
        <v>1</v>
      </c>
      <c r="O18521" t="s">
        <v>26</v>
      </c>
      <c r="P18521">
        <v>496</v>
      </c>
      <c r="Q18521" t="s">
        <v>631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2973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20,"Adult","Teenager"))</f>
        <v>Adult</v>
      </c>
      <c r="G18522" s="1">
        <v>44625</v>
      </c>
      <c r="H18522" s="1" t="str">
        <f>TEXT(Vrinda_Store[Date],"MMMM")</f>
        <v>March</v>
      </c>
      <c r="I18522" t="s">
        <v>21</v>
      </c>
      <c r="J18522" t="s">
        <v>43</v>
      </c>
      <c r="K18522" t="s">
        <v>1008</v>
      </c>
      <c r="L18522" t="s">
        <v>205</v>
      </c>
      <c r="M18522" t="s">
        <v>206</v>
      </c>
      <c r="N18522">
        <v>1</v>
      </c>
      <c r="O18522" t="s">
        <v>26</v>
      </c>
      <c r="P18522">
        <v>349</v>
      </c>
      <c r="Q18522" t="s">
        <v>328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2974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20,"Adult","Teenager"))</f>
        <v>Adult</v>
      </c>
      <c r="G18523" s="1">
        <v>44625</v>
      </c>
      <c r="H18523" s="1" t="str">
        <f>TEXT(Vrinda_Store[Date],"MMMM")</f>
        <v>March</v>
      </c>
      <c r="I18523" t="s">
        <v>21</v>
      </c>
      <c r="J18523" t="s">
        <v>43</v>
      </c>
      <c r="K18523" t="s">
        <v>8430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2974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20,"Adult","Teenager"))</f>
        <v>Adult</v>
      </c>
      <c r="G18524" s="1">
        <v>44625</v>
      </c>
      <c r="H18524" s="1" t="str">
        <f>TEXT(Vrinda_Store[Date],"MMMM")</f>
        <v>March</v>
      </c>
      <c r="I18524" t="s">
        <v>21</v>
      </c>
      <c r="J18524" t="s">
        <v>43</v>
      </c>
      <c r="K18524" t="s">
        <v>520</v>
      </c>
      <c r="L18524" t="s">
        <v>24</v>
      </c>
      <c r="M18524" t="s">
        <v>108</v>
      </c>
      <c r="N18524">
        <v>1</v>
      </c>
      <c r="O18524" t="s">
        <v>26</v>
      </c>
      <c r="P18524">
        <v>399</v>
      </c>
      <c r="Q18524" t="s">
        <v>495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2975</v>
      </c>
      <c r="C18525">
        <v>3629781</v>
      </c>
      <c r="D18525" t="s">
        <v>51</v>
      </c>
      <c r="E18525">
        <v>40</v>
      </c>
      <c r="F18525" t="str">
        <f>IF(Vrinda_Store[[#This Row],[Age]]&gt;=50,"Senior",IF(Vrinda_Store[[#This Row],[Age]]&gt;=20,"Adult","Teenager"))</f>
        <v>Adult</v>
      </c>
      <c r="G18525" s="1">
        <v>44625</v>
      </c>
      <c r="H18525" s="1" t="str">
        <f>TEXT(Vrinda_Store[Date],"MMMM")</f>
        <v>March</v>
      </c>
      <c r="I18525" t="s">
        <v>21</v>
      </c>
      <c r="J18525" t="s">
        <v>22</v>
      </c>
      <c r="K18525" t="s">
        <v>978</v>
      </c>
      <c r="L18525" t="s">
        <v>54</v>
      </c>
      <c r="M18525" t="s">
        <v>108</v>
      </c>
      <c r="N18525">
        <v>1</v>
      </c>
      <c r="O18525" t="s">
        <v>26</v>
      </c>
      <c r="P18525">
        <v>1168</v>
      </c>
      <c r="Q18525" t="s">
        <v>105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2976</v>
      </c>
      <c r="C18526">
        <v>5542062</v>
      </c>
      <c r="D18526" t="s">
        <v>51</v>
      </c>
      <c r="E18526">
        <v>42</v>
      </c>
      <c r="F18526" t="str">
        <f>IF(Vrinda_Store[[#This Row],[Age]]&gt;=50,"Senior",IF(Vrinda_Store[[#This Row],[Age]]&gt;=20,"Adult","Teenager"))</f>
        <v>Adult</v>
      </c>
      <c r="G18526" s="1">
        <v>44625</v>
      </c>
      <c r="H18526" s="1" t="str">
        <f>TEXT(Vrinda_Store[Date],"MMMM")</f>
        <v>March</v>
      </c>
      <c r="I18526" t="s">
        <v>21</v>
      </c>
      <c r="J18526" t="s">
        <v>52</v>
      </c>
      <c r="K18526" t="s">
        <v>400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3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2977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20,"Adult","Teenager"))</f>
        <v>Adult</v>
      </c>
      <c r="G18527" s="1">
        <v>44625</v>
      </c>
      <c r="H18527" s="1" t="str">
        <f>TEXT(Vrinda_Store[Date],"MMMM")</f>
        <v>March</v>
      </c>
      <c r="I18527" t="s">
        <v>21</v>
      </c>
      <c r="J18527" t="s">
        <v>22</v>
      </c>
      <c r="K18527" t="s">
        <v>5952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59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2978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20,"Adult","Teenager"))</f>
        <v>Adult</v>
      </c>
      <c r="G18528" s="1">
        <v>44625</v>
      </c>
      <c r="H18528" s="1" t="str">
        <f>TEXT(Vrinda_Store[Date],"MMMM")</f>
        <v>March</v>
      </c>
      <c r="I18528" t="s">
        <v>21</v>
      </c>
      <c r="J18528" t="s">
        <v>22</v>
      </c>
      <c r="K18528" t="s">
        <v>8039</v>
      </c>
      <c r="L18528" t="s">
        <v>453</v>
      </c>
      <c r="M18528" t="s">
        <v>25</v>
      </c>
      <c r="N18528">
        <v>1</v>
      </c>
      <c r="O18528" t="s">
        <v>26</v>
      </c>
      <c r="P18528">
        <v>824</v>
      </c>
      <c r="Q18528" t="s">
        <v>1262</v>
      </c>
      <c r="R18528" t="s">
        <v>124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2979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20,"Adult","Teenager"))</f>
        <v>Adult</v>
      </c>
      <c r="G18529" s="1">
        <v>44625</v>
      </c>
      <c r="H18529" s="1" t="str">
        <f>TEXT(Vrinda_Store[Date],"MMMM")</f>
        <v>March</v>
      </c>
      <c r="I18529" t="s">
        <v>21</v>
      </c>
      <c r="J18529" t="s">
        <v>52</v>
      </c>
      <c r="K18529" t="s">
        <v>3909</v>
      </c>
      <c r="L18529" t="s">
        <v>33</v>
      </c>
      <c r="M18529" t="s">
        <v>97</v>
      </c>
      <c r="N18529">
        <v>1</v>
      </c>
      <c r="O18529" t="s">
        <v>26</v>
      </c>
      <c r="P18529">
        <v>499</v>
      </c>
      <c r="Q18529" t="s">
        <v>3485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2980</v>
      </c>
      <c r="C18530">
        <v>7966311</v>
      </c>
      <c r="D18530" t="s">
        <v>51</v>
      </c>
      <c r="E18530">
        <v>36</v>
      </c>
      <c r="F18530" t="str">
        <f>IF(Vrinda_Store[[#This Row],[Age]]&gt;=50,"Senior",IF(Vrinda_Store[[#This Row],[Age]]&gt;=20,"Adult","Teenager"))</f>
        <v>Adult</v>
      </c>
      <c r="G18530" s="1">
        <v>44625</v>
      </c>
      <c r="H18530" s="1" t="str">
        <f>TEXT(Vrinda_Store[Date],"MMMM")</f>
        <v>March</v>
      </c>
      <c r="I18530" t="s">
        <v>21</v>
      </c>
      <c r="J18530" t="s">
        <v>43</v>
      </c>
      <c r="K18530" t="s">
        <v>1281</v>
      </c>
      <c r="L18530" t="s">
        <v>54</v>
      </c>
      <c r="M18530" t="s">
        <v>108</v>
      </c>
      <c r="N18530">
        <v>1</v>
      </c>
      <c r="O18530" t="s">
        <v>26</v>
      </c>
      <c r="P18530">
        <v>825</v>
      </c>
      <c r="Q18530" t="s">
        <v>347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2981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20,"Adult","Teenager"))</f>
        <v>Teenager</v>
      </c>
      <c r="G18531" s="1">
        <v>44625</v>
      </c>
      <c r="H18531" s="1" t="str">
        <f>TEXT(Vrinda_Store[Date],"MMMM")</f>
        <v>March</v>
      </c>
      <c r="I18531" t="s">
        <v>21</v>
      </c>
      <c r="J18531" t="s">
        <v>22</v>
      </c>
      <c r="K18531" t="s">
        <v>22982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69</v>
      </c>
      <c r="R18531" t="s">
        <v>110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2983</v>
      </c>
      <c r="C18532">
        <v>745379</v>
      </c>
      <c r="D18532" t="s">
        <v>51</v>
      </c>
      <c r="E18532">
        <v>27</v>
      </c>
      <c r="F18532" t="str">
        <f>IF(Vrinda_Store[[#This Row],[Age]]&gt;=50,"Senior",IF(Vrinda_Store[[#This Row],[Age]]&gt;=20,"Adult","Teenager"))</f>
        <v>Adult</v>
      </c>
      <c r="G18532" s="1">
        <v>44625</v>
      </c>
      <c r="H18532" s="1" t="str">
        <f>TEXT(Vrinda_Store[Date],"MMMM")</f>
        <v>March</v>
      </c>
      <c r="I18532" t="s">
        <v>21</v>
      </c>
      <c r="J18532" t="s">
        <v>22</v>
      </c>
      <c r="K18532" t="s">
        <v>6324</v>
      </c>
      <c r="L18532" t="s">
        <v>54</v>
      </c>
      <c r="M18532" t="s">
        <v>108</v>
      </c>
      <c r="N18532">
        <v>1</v>
      </c>
      <c r="O18532" t="s">
        <v>26</v>
      </c>
      <c r="P18532">
        <v>885</v>
      </c>
      <c r="Q18532" t="s">
        <v>166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2984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20,"Adult","Teenager"))</f>
        <v>Adult</v>
      </c>
      <c r="G18533" s="1">
        <v>44625</v>
      </c>
      <c r="H18533" s="1" t="str">
        <f>TEXT(Vrinda_Store[Date],"MMMM")</f>
        <v>March</v>
      </c>
      <c r="I18533" t="s">
        <v>21</v>
      </c>
      <c r="J18533" t="s">
        <v>22</v>
      </c>
      <c r="K18533" t="s">
        <v>7629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3</v>
      </c>
      <c r="R18533" t="s">
        <v>143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2985</v>
      </c>
      <c r="C18534">
        <v>9586490</v>
      </c>
      <c r="D18534" t="s">
        <v>51</v>
      </c>
      <c r="E18534">
        <v>22</v>
      </c>
      <c r="F18534" t="str">
        <f>IF(Vrinda_Store[[#This Row],[Age]]&gt;=50,"Senior",IF(Vrinda_Store[[#This Row],[Age]]&gt;=20,"Adult","Teenager"))</f>
        <v>Adult</v>
      </c>
      <c r="G18534" s="1">
        <v>44625</v>
      </c>
      <c r="H18534" s="1" t="str">
        <f>TEXT(Vrinda_Store[Date],"MMMM")</f>
        <v>March</v>
      </c>
      <c r="I18534" t="s">
        <v>21</v>
      </c>
      <c r="J18534" t="s">
        <v>52</v>
      </c>
      <c r="K18534" t="s">
        <v>117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2986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20,"Adult","Teenager"))</f>
        <v>Adult</v>
      </c>
      <c r="G18535" s="1">
        <v>44625</v>
      </c>
      <c r="H18535" s="1" t="str">
        <f>TEXT(Vrinda_Store[Date],"MMMM")</f>
        <v>March</v>
      </c>
      <c r="I18535" t="s">
        <v>21</v>
      </c>
      <c r="J18535" t="s">
        <v>57</v>
      </c>
      <c r="K18535" t="s">
        <v>19359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4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2987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20,"Adult","Teenager"))</f>
        <v>Adult</v>
      </c>
      <c r="G18536" s="1">
        <v>44625</v>
      </c>
      <c r="H18536" s="1" t="str">
        <f>TEXT(Vrinda_Store[Date],"MMMM")</f>
        <v>March</v>
      </c>
      <c r="I18536" t="s">
        <v>21</v>
      </c>
      <c r="J18536" t="s">
        <v>43</v>
      </c>
      <c r="K18536" t="s">
        <v>22988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281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2989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20,"Adult","Teenager"))</f>
        <v>Senior</v>
      </c>
      <c r="G18537" s="1">
        <v>44625</v>
      </c>
      <c r="H18537" s="1" t="str">
        <f>TEXT(Vrinda_Store[Date],"MMMM")</f>
        <v>March</v>
      </c>
      <c r="I18537" t="s">
        <v>21</v>
      </c>
      <c r="J18537" t="s">
        <v>22</v>
      </c>
      <c r="K18537" t="s">
        <v>9134</v>
      </c>
      <c r="L18537" t="s">
        <v>33</v>
      </c>
      <c r="M18537" t="s">
        <v>97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2990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20,"Adult","Teenager"))</f>
        <v>Adult</v>
      </c>
      <c r="G18538" s="1">
        <v>44625</v>
      </c>
      <c r="H18538" s="1" t="str">
        <f>TEXT(Vrinda_Store[Date],"MMMM")</f>
        <v>March</v>
      </c>
      <c r="I18538" t="s">
        <v>21</v>
      </c>
      <c r="J18538" t="s">
        <v>43</v>
      </c>
      <c r="K18538" t="s">
        <v>7000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0422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2991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20,"Adult","Teenager"))</f>
        <v>Adult</v>
      </c>
      <c r="G18539" s="1">
        <v>44625</v>
      </c>
      <c r="H18539" s="1" t="str">
        <f>TEXT(Vrinda_Store[Date],"MMMM")</f>
        <v>March</v>
      </c>
      <c r="I18539" t="s">
        <v>21</v>
      </c>
      <c r="J18539" t="s">
        <v>43</v>
      </c>
      <c r="K18539" t="s">
        <v>763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11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2992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20,"Adult","Teenager"))</f>
        <v>Adult</v>
      </c>
      <c r="G18540" s="1">
        <v>44625</v>
      </c>
      <c r="H18540" s="1" t="str">
        <f>TEXT(Vrinda_Store[Date],"MMMM")</f>
        <v>March</v>
      </c>
      <c r="I18540" t="s">
        <v>21</v>
      </c>
      <c r="J18540" t="s">
        <v>22</v>
      </c>
      <c r="K18540" t="s">
        <v>1804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71</v>
      </c>
      <c r="R18540" t="s">
        <v>99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2993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20,"Adult","Teenager"))</f>
        <v>Senior</v>
      </c>
      <c r="G18541" s="1">
        <v>44625</v>
      </c>
      <c r="H18541" s="1" t="str">
        <f>TEXT(Vrinda_Store[Date],"MMMM")</f>
        <v>March</v>
      </c>
      <c r="I18541" t="s">
        <v>21</v>
      </c>
      <c r="J18541" t="s">
        <v>88</v>
      </c>
      <c r="K18541" t="s">
        <v>3455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695</v>
      </c>
      <c r="R18541" t="s">
        <v>110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2994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20,"Adult","Teenager"))</f>
        <v>Senior</v>
      </c>
      <c r="G18542" s="1">
        <v>44625</v>
      </c>
      <c r="H18542" s="1" t="str">
        <f>TEXT(Vrinda_Store[Date],"MMMM")</f>
        <v>March</v>
      </c>
      <c r="I18542" t="s">
        <v>21</v>
      </c>
      <c r="J18542" t="s">
        <v>43</v>
      </c>
      <c r="K18542" t="s">
        <v>22995</v>
      </c>
      <c r="L18542" t="s">
        <v>33</v>
      </c>
      <c r="M18542" t="s">
        <v>97</v>
      </c>
      <c r="N18542">
        <v>1</v>
      </c>
      <c r="O18542" t="s">
        <v>26</v>
      </c>
      <c r="P18542">
        <v>668</v>
      </c>
      <c r="Q18542" t="s">
        <v>19577</v>
      </c>
      <c r="R18542" t="s">
        <v>110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2996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20,"Adult","Teenager"))</f>
        <v>Senior</v>
      </c>
      <c r="G18543" s="1">
        <v>44625</v>
      </c>
      <c r="H18543" s="1" t="str">
        <f>TEXT(Vrinda_Store[Date],"MMMM")</f>
        <v>March</v>
      </c>
      <c r="I18543" t="s">
        <v>21</v>
      </c>
      <c r="J18543" t="s">
        <v>52</v>
      </c>
      <c r="K18543" t="s">
        <v>22997</v>
      </c>
      <c r="L18543" t="s">
        <v>24</v>
      </c>
      <c r="M18543" t="s">
        <v>97</v>
      </c>
      <c r="N18543">
        <v>1</v>
      </c>
      <c r="O18543" t="s">
        <v>26</v>
      </c>
      <c r="P18543">
        <v>521</v>
      </c>
      <c r="Q18543" t="s">
        <v>11629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2998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20,"Adult","Teenager"))</f>
        <v>Adult</v>
      </c>
      <c r="G18544" s="1">
        <v>44625</v>
      </c>
      <c r="H18544" s="1" t="str">
        <f>TEXT(Vrinda_Store[Date],"MMMM")</f>
        <v>March</v>
      </c>
      <c r="I18544" t="s">
        <v>21</v>
      </c>
      <c r="J18544" t="s">
        <v>43</v>
      </c>
      <c r="K18544" t="s">
        <v>2875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05</v>
      </c>
      <c r="R18544" t="s">
        <v>110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2999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20,"Adult","Teenager"))</f>
        <v>Adult</v>
      </c>
      <c r="G18545" s="1">
        <v>44625</v>
      </c>
      <c r="H18545" s="1" t="str">
        <f>TEXT(Vrinda_Store[Date],"MMMM")</f>
        <v>March</v>
      </c>
      <c r="I18545" t="s">
        <v>21</v>
      </c>
      <c r="J18545" t="s">
        <v>43</v>
      </c>
      <c r="K18545" t="s">
        <v>897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6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000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20,"Adult","Teenager"))</f>
        <v>Adult</v>
      </c>
      <c r="G18546" s="1">
        <v>44625</v>
      </c>
      <c r="H18546" s="1" t="str">
        <f>TEXT(Vrinda_Store[Date],"MMMM")</f>
        <v>March</v>
      </c>
      <c r="I18546" t="s">
        <v>21</v>
      </c>
      <c r="J18546" t="s">
        <v>43</v>
      </c>
      <c r="K18546" t="s">
        <v>4481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6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001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20,"Adult","Teenager"))</f>
        <v>Adult</v>
      </c>
      <c r="G18547" s="1">
        <v>44625</v>
      </c>
      <c r="H18547" s="1" t="str">
        <f>TEXT(Vrinda_Store[Date],"MMMM")</f>
        <v>March</v>
      </c>
      <c r="I18547" t="s">
        <v>21</v>
      </c>
      <c r="J18547" t="s">
        <v>62</v>
      </c>
      <c r="K18547" t="s">
        <v>8404</v>
      </c>
      <c r="L18547" t="s">
        <v>488</v>
      </c>
      <c r="M18547" t="s">
        <v>97</v>
      </c>
      <c r="N18547">
        <v>1</v>
      </c>
      <c r="O18547" t="s">
        <v>26</v>
      </c>
      <c r="P18547">
        <v>388</v>
      </c>
      <c r="Q18547" t="s">
        <v>102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002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20,"Adult","Teenager"))</f>
        <v>Senior</v>
      </c>
      <c r="G18548" s="1">
        <v>44625</v>
      </c>
      <c r="H18548" s="1" t="str">
        <f>TEXT(Vrinda_Store[Date],"MMMM")</f>
        <v>March</v>
      </c>
      <c r="I18548" t="s">
        <v>21</v>
      </c>
      <c r="J18548" t="s">
        <v>43</v>
      </c>
      <c r="K18548" t="s">
        <v>6119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003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20,"Adult","Teenager"))</f>
        <v>Adult</v>
      </c>
      <c r="G18549" s="1">
        <v>44625</v>
      </c>
      <c r="H18549" s="1" t="str">
        <f>TEXT(Vrinda_Store[Date],"MMMM")</f>
        <v>March</v>
      </c>
      <c r="I18549" t="s">
        <v>21</v>
      </c>
      <c r="J18549" t="s">
        <v>22</v>
      </c>
      <c r="K18549" t="s">
        <v>1998</v>
      </c>
      <c r="L18549" t="s">
        <v>453</v>
      </c>
      <c r="M18549" t="s">
        <v>66</v>
      </c>
      <c r="N18549">
        <v>1</v>
      </c>
      <c r="O18549" t="s">
        <v>26</v>
      </c>
      <c r="P18549">
        <v>597</v>
      </c>
      <c r="Q18549" t="s">
        <v>1859</v>
      </c>
      <c r="R18549" t="s">
        <v>241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004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20,"Adult","Teenager"))</f>
        <v>Senior</v>
      </c>
      <c r="G18550" s="1">
        <v>44625</v>
      </c>
      <c r="H18550" s="1" t="str">
        <f>TEXT(Vrinda_Store[Date],"MMMM")</f>
        <v>March</v>
      </c>
      <c r="I18550" t="s">
        <v>21</v>
      </c>
      <c r="J18550" t="s">
        <v>22</v>
      </c>
      <c r="K18550" t="s">
        <v>853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35592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005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20,"Adult","Teenager"))</f>
        <v>Adult</v>
      </c>
      <c r="G18551" s="1">
        <v>44625</v>
      </c>
      <c r="H18551" s="1" t="str">
        <f>TEXT(Vrinda_Store[Date],"MMMM")</f>
        <v>March</v>
      </c>
      <c r="I18551" t="s">
        <v>21</v>
      </c>
      <c r="J18551" t="s">
        <v>31</v>
      </c>
      <c r="K18551" t="s">
        <v>1445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77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005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20,"Adult","Teenager"))</f>
        <v>Adult</v>
      </c>
      <c r="G18552" s="1">
        <v>44625</v>
      </c>
      <c r="H18552" s="1" t="str">
        <f>TEXT(Vrinda_Store[Date],"MMMM")</f>
        <v>March</v>
      </c>
      <c r="I18552" t="s">
        <v>21</v>
      </c>
      <c r="J18552" t="s">
        <v>43</v>
      </c>
      <c r="K18552" t="s">
        <v>14595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474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006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20,"Adult","Teenager"))</f>
        <v>Senior</v>
      </c>
      <c r="G18553" s="1">
        <v>44625</v>
      </c>
      <c r="H18553" s="1" t="str">
        <f>TEXT(Vrinda_Store[Date],"MMMM")</f>
        <v>March</v>
      </c>
      <c r="I18553" t="s">
        <v>21</v>
      </c>
      <c r="J18553" t="s">
        <v>22</v>
      </c>
      <c r="K18553" t="s">
        <v>47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1455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007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20,"Adult","Teenager"))</f>
        <v>Adult</v>
      </c>
      <c r="G18554" s="1">
        <v>44625</v>
      </c>
      <c r="H18554" s="1" t="str">
        <f>TEXT(Vrinda_Store[Date],"MMMM")</f>
        <v>March</v>
      </c>
      <c r="I18554" t="s">
        <v>21</v>
      </c>
      <c r="J18554" t="s">
        <v>31</v>
      </c>
      <c r="K18554" t="s">
        <v>282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8964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008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20,"Adult","Teenager"))</f>
        <v>Adult</v>
      </c>
      <c r="G18555" s="1">
        <v>44625</v>
      </c>
      <c r="H18555" s="1" t="str">
        <f>TEXT(Vrinda_Store[Date],"MMMM")</f>
        <v>March</v>
      </c>
      <c r="I18555" t="s">
        <v>21</v>
      </c>
      <c r="J18555" t="s">
        <v>52</v>
      </c>
      <c r="K18555" t="s">
        <v>308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009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20,"Adult","Teenager"))</f>
        <v>Adult</v>
      </c>
      <c r="G18556" s="1">
        <v>44625</v>
      </c>
      <c r="H18556" s="1" t="str">
        <f>TEXT(Vrinda_Store[Date],"MMMM")</f>
        <v>March</v>
      </c>
      <c r="I18556" t="s">
        <v>21</v>
      </c>
      <c r="J18556" t="s">
        <v>52</v>
      </c>
      <c r="K18556" t="s">
        <v>595</v>
      </c>
      <c r="L18556" t="s">
        <v>205</v>
      </c>
      <c r="M18556" t="s">
        <v>206</v>
      </c>
      <c r="N18556">
        <v>1</v>
      </c>
      <c r="O18556" t="s">
        <v>26</v>
      </c>
      <c r="P18556">
        <v>902</v>
      </c>
      <c r="Q18556" t="s">
        <v>1992</v>
      </c>
      <c r="R18556" t="s">
        <v>110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010</v>
      </c>
      <c r="C18557">
        <v>872392</v>
      </c>
      <c r="D18557" t="s">
        <v>51</v>
      </c>
      <c r="E18557">
        <v>40</v>
      </c>
      <c r="F18557" t="str">
        <f>IF(Vrinda_Store[[#This Row],[Age]]&gt;=50,"Senior",IF(Vrinda_Store[[#This Row],[Age]]&gt;=20,"Adult","Teenager"))</f>
        <v>Adult</v>
      </c>
      <c r="G18557" s="1">
        <v>44625</v>
      </c>
      <c r="H18557" s="1" t="str">
        <f>TEXT(Vrinda_Store[Date],"MMMM")</f>
        <v>March</v>
      </c>
      <c r="I18557" t="s">
        <v>21</v>
      </c>
      <c r="J18557" t="s">
        <v>22</v>
      </c>
      <c r="K18557" t="s">
        <v>3404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163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011</v>
      </c>
      <c r="C18558">
        <v>6498015</v>
      </c>
      <c r="D18558" t="s">
        <v>51</v>
      </c>
      <c r="E18558">
        <v>45</v>
      </c>
      <c r="F18558" t="str">
        <f>IF(Vrinda_Store[[#This Row],[Age]]&gt;=50,"Senior",IF(Vrinda_Store[[#This Row],[Age]]&gt;=20,"Adult","Teenager"))</f>
        <v>Adult</v>
      </c>
      <c r="G18558" s="1">
        <v>44625</v>
      </c>
      <c r="H18558" s="1" t="str">
        <f>TEXT(Vrinda_Store[Date],"MMMM")</f>
        <v>March</v>
      </c>
      <c r="I18558" t="s">
        <v>21</v>
      </c>
      <c r="J18558" t="s">
        <v>52</v>
      </c>
      <c r="K18558" t="s">
        <v>1305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40</v>
      </c>
      <c r="R18558" t="s">
        <v>124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012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20,"Adult","Teenager"))</f>
        <v>Adult</v>
      </c>
      <c r="G18559" s="1">
        <v>44625</v>
      </c>
      <c r="H18559" s="1" t="str">
        <f>TEXT(Vrinda_Store[Date],"MMMM")</f>
        <v>March</v>
      </c>
      <c r="I18559" t="s">
        <v>21</v>
      </c>
      <c r="J18559" t="s">
        <v>22</v>
      </c>
      <c r="K18559" t="s">
        <v>14565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6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013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20,"Adult","Teenager"))</f>
        <v>Adult</v>
      </c>
      <c r="G18560" s="1">
        <v>44625</v>
      </c>
      <c r="H18560" s="1" t="str">
        <f>TEXT(Vrinda_Store[Date],"MMMM")</f>
        <v>March</v>
      </c>
      <c r="I18560" t="s">
        <v>21</v>
      </c>
      <c r="J18560" t="s">
        <v>52</v>
      </c>
      <c r="K18560" t="s">
        <v>5416</v>
      </c>
      <c r="L18560" t="s">
        <v>24</v>
      </c>
      <c r="M18560" t="s">
        <v>97</v>
      </c>
      <c r="N18560">
        <v>1</v>
      </c>
      <c r="O18560" t="s">
        <v>26</v>
      </c>
      <c r="P18560">
        <v>301</v>
      </c>
      <c r="Q18560" t="s">
        <v>18228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013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20,"Adult","Teenager"))</f>
        <v>Adult</v>
      </c>
      <c r="G18561" s="1">
        <v>44625</v>
      </c>
      <c r="H18561" s="1" t="str">
        <f>TEXT(Vrinda_Store[Date],"MMMM")</f>
        <v>March</v>
      </c>
      <c r="I18561" t="s">
        <v>21</v>
      </c>
      <c r="J18561" t="s">
        <v>43</v>
      </c>
      <c r="K18561" t="s">
        <v>769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014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20,"Adult","Teenager"))</f>
        <v>Senior</v>
      </c>
      <c r="G18562" s="1">
        <v>44625</v>
      </c>
      <c r="H18562" s="1" t="str">
        <f>TEXT(Vrinda_Store[Date],"MMMM")</f>
        <v>March</v>
      </c>
      <c r="I18562" t="s">
        <v>21</v>
      </c>
      <c r="J18562" t="s">
        <v>43</v>
      </c>
      <c r="K18562" t="s">
        <v>23015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69</v>
      </c>
      <c r="R18562" t="s">
        <v>110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016</v>
      </c>
      <c r="C18563">
        <v>8116147</v>
      </c>
      <c r="D18563" t="s">
        <v>51</v>
      </c>
      <c r="E18563">
        <v>22</v>
      </c>
      <c r="F18563" t="str">
        <f>IF(Vrinda_Store[[#This Row],[Age]]&gt;=50,"Senior",IF(Vrinda_Store[[#This Row],[Age]]&gt;=20,"Adult","Teenager"))</f>
        <v>Adult</v>
      </c>
      <c r="G18563" s="1">
        <v>44625</v>
      </c>
      <c r="H18563" s="1" t="str">
        <f>TEXT(Vrinda_Store[Date],"MMMM")</f>
        <v>March</v>
      </c>
      <c r="I18563" t="s">
        <v>21</v>
      </c>
      <c r="J18563" t="s">
        <v>43</v>
      </c>
      <c r="K18563" t="s">
        <v>139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142</v>
      </c>
      <c r="R18563" t="s">
        <v>143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017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20,"Adult","Teenager"))</f>
        <v>Adult</v>
      </c>
      <c r="G18564" s="1">
        <v>44625</v>
      </c>
      <c r="H18564" s="1" t="str">
        <f>TEXT(Vrinda_Store[Date],"MMMM")</f>
        <v>March</v>
      </c>
      <c r="I18564" t="s">
        <v>21</v>
      </c>
      <c r="J18564" t="s">
        <v>43</v>
      </c>
      <c r="K18564" t="s">
        <v>4547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018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019</v>
      </c>
      <c r="C18565">
        <v>518303</v>
      </c>
      <c r="D18565" t="s">
        <v>51</v>
      </c>
      <c r="E18565">
        <v>38</v>
      </c>
      <c r="F18565" t="str">
        <f>IF(Vrinda_Store[[#This Row],[Age]]&gt;=50,"Senior",IF(Vrinda_Store[[#This Row],[Age]]&gt;=20,"Adult","Teenager"))</f>
        <v>Adult</v>
      </c>
      <c r="G18565" s="1">
        <v>44625</v>
      </c>
      <c r="H18565" s="1" t="str">
        <f>TEXT(Vrinda_Store[Date],"MMMM")</f>
        <v>March</v>
      </c>
      <c r="I18565" t="s">
        <v>21</v>
      </c>
      <c r="J18565" t="s">
        <v>22</v>
      </c>
      <c r="K18565" t="s">
        <v>1523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073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020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20,"Adult","Teenager"))</f>
        <v>Senior</v>
      </c>
      <c r="G18566" s="1">
        <v>44625</v>
      </c>
      <c r="H18566" s="1" t="str">
        <f>TEXT(Vrinda_Store[Date],"MMMM")</f>
        <v>March</v>
      </c>
      <c r="I18566" t="s">
        <v>21</v>
      </c>
      <c r="J18566" t="s">
        <v>43</v>
      </c>
      <c r="K18566" t="s">
        <v>404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6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021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20,"Adult","Teenager"))</f>
        <v>Adult</v>
      </c>
      <c r="G18567" s="1">
        <v>44625</v>
      </c>
      <c r="H18567" s="1" t="str">
        <f>TEXT(Vrinda_Store[Date],"MMMM")</f>
        <v>March</v>
      </c>
      <c r="I18567" t="s">
        <v>21</v>
      </c>
      <c r="J18567" t="s">
        <v>43</v>
      </c>
      <c r="K18567" t="s">
        <v>3717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022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20,"Adult","Teenager"))</f>
        <v>Senior</v>
      </c>
      <c r="G18568" s="1">
        <v>44625</v>
      </c>
      <c r="H18568" s="1" t="str">
        <f>TEXT(Vrinda_Store[Date],"MMMM")</f>
        <v>March</v>
      </c>
      <c r="I18568" t="s">
        <v>21</v>
      </c>
      <c r="J18568" t="s">
        <v>52</v>
      </c>
      <c r="K18568" t="s">
        <v>17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09</v>
      </c>
      <c r="R18568" t="s">
        <v>110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023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20,"Adult","Teenager"))</f>
        <v>Adult</v>
      </c>
      <c r="G18569" s="1">
        <v>44625</v>
      </c>
      <c r="H18569" s="1" t="str">
        <f>TEXT(Vrinda_Store[Date],"MMMM")</f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0958</v>
      </c>
      <c r="R18569" t="s">
        <v>99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024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20,"Adult","Teenager"))</f>
        <v>Adult</v>
      </c>
      <c r="G18570" s="1">
        <v>44625</v>
      </c>
      <c r="H18570" s="1" t="str">
        <f>TEXT(Vrinda_Store[Date],"MMMM")</f>
        <v>March</v>
      </c>
      <c r="I18570" t="s">
        <v>21</v>
      </c>
      <c r="J18570" t="s">
        <v>62</v>
      </c>
      <c r="K18570" t="s">
        <v>12908</v>
      </c>
      <c r="L18570" t="s">
        <v>33</v>
      </c>
      <c r="M18570" t="s">
        <v>97</v>
      </c>
      <c r="N18570">
        <v>1</v>
      </c>
      <c r="O18570" t="s">
        <v>26</v>
      </c>
      <c r="P18570">
        <v>788</v>
      </c>
      <c r="Q18570" t="s">
        <v>562</v>
      </c>
      <c r="R18570" t="s">
        <v>131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025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20,"Adult","Teenager"))</f>
        <v>Adult</v>
      </c>
      <c r="G18571" s="1">
        <v>44625</v>
      </c>
      <c r="H18571" s="1" t="str">
        <f>TEXT(Vrinda_Store[Date],"MMMM")</f>
        <v>March</v>
      </c>
      <c r="I18571" t="s">
        <v>21</v>
      </c>
      <c r="J18571" t="s">
        <v>43</v>
      </c>
      <c r="K18571" t="s">
        <v>6789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6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026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20,"Adult","Teenager"))</f>
        <v>Senior</v>
      </c>
      <c r="G18572" s="1">
        <v>44625</v>
      </c>
      <c r="H18572" s="1" t="str">
        <f>TEXT(Vrinda_Store[Date],"MMMM")</f>
        <v>March</v>
      </c>
      <c r="I18572" t="s">
        <v>21</v>
      </c>
      <c r="J18572" t="s">
        <v>52</v>
      </c>
      <c r="K18572" t="s">
        <v>820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5793</v>
      </c>
      <c r="R18572" t="s">
        <v>143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027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20,"Adult","Teenager"))</f>
        <v>Adult</v>
      </c>
      <c r="G18573" s="1">
        <v>44625</v>
      </c>
      <c r="H18573" s="1" t="str">
        <f>TEXT(Vrinda_Store[Date],"MMMM")</f>
        <v>March</v>
      </c>
      <c r="I18573" t="s">
        <v>21</v>
      </c>
      <c r="J18573" t="s">
        <v>22</v>
      </c>
      <c r="K18573" t="s">
        <v>1354</v>
      </c>
      <c r="L18573" t="s">
        <v>45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028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20,"Adult","Teenager"))</f>
        <v>Senior</v>
      </c>
      <c r="G18574" s="1">
        <v>44625</v>
      </c>
      <c r="H18574" s="1" t="str">
        <f>TEXT(Vrinda_Store[Date],"MMMM")</f>
        <v>March</v>
      </c>
      <c r="I18574" t="s">
        <v>21</v>
      </c>
      <c r="J18574" t="s">
        <v>62</v>
      </c>
      <c r="K18574" t="s">
        <v>922</v>
      </c>
      <c r="L18574" t="s">
        <v>205</v>
      </c>
      <c r="M18574" t="s">
        <v>206</v>
      </c>
      <c r="N18574">
        <v>1</v>
      </c>
      <c r="O18574" t="s">
        <v>26</v>
      </c>
      <c r="P18574">
        <v>618</v>
      </c>
      <c r="Q18574" t="s">
        <v>35659</v>
      </c>
      <c r="R18574" t="s">
        <v>110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029</v>
      </c>
      <c r="C18575">
        <v>8671263</v>
      </c>
      <c r="D18575" t="s">
        <v>51</v>
      </c>
      <c r="E18575">
        <v>26</v>
      </c>
      <c r="F18575" t="str">
        <f>IF(Vrinda_Store[[#This Row],[Age]]&gt;=50,"Senior",IF(Vrinda_Store[[#This Row],[Age]]&gt;=20,"Adult","Teenager"))</f>
        <v>Adult</v>
      </c>
      <c r="G18575" s="1">
        <v>44625</v>
      </c>
      <c r="H18575" s="1" t="str">
        <f>TEXT(Vrinda_Store[Date],"MMMM")</f>
        <v>March</v>
      </c>
      <c r="I18575" t="s">
        <v>21</v>
      </c>
      <c r="J18575" t="s">
        <v>43</v>
      </c>
      <c r="K18575" t="s">
        <v>398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030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20,"Adult","Teenager"))</f>
        <v>Senior</v>
      </c>
      <c r="G18576" s="1">
        <v>44625</v>
      </c>
      <c r="H18576" s="1" t="str">
        <f>TEXT(Vrinda_Store[Date],"MMMM")</f>
        <v>March</v>
      </c>
      <c r="I18576" t="s">
        <v>21</v>
      </c>
      <c r="J18576" t="s">
        <v>22</v>
      </c>
      <c r="K18576" t="s">
        <v>3507</v>
      </c>
      <c r="L18576" t="s">
        <v>24</v>
      </c>
      <c r="M18576" t="s">
        <v>97</v>
      </c>
      <c r="N18576">
        <v>1</v>
      </c>
      <c r="O18576" t="s">
        <v>26</v>
      </c>
      <c r="P18576">
        <v>331</v>
      </c>
      <c r="Q18576" t="s">
        <v>174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031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20,"Adult","Teenager"))</f>
        <v>Adult</v>
      </c>
      <c r="G18577" s="1">
        <v>44625</v>
      </c>
      <c r="H18577" s="1" t="str">
        <f>TEXT(Vrinda_Store[Date],"MMMM")</f>
        <v>March</v>
      </c>
      <c r="I18577" t="s">
        <v>21</v>
      </c>
      <c r="J18577" t="s">
        <v>22</v>
      </c>
      <c r="K18577" t="s">
        <v>23032</v>
      </c>
      <c r="L18577" t="s">
        <v>75</v>
      </c>
      <c r="M18577" t="s">
        <v>97</v>
      </c>
      <c r="N18577">
        <v>1</v>
      </c>
      <c r="O18577" t="s">
        <v>26</v>
      </c>
      <c r="P18577">
        <v>518</v>
      </c>
      <c r="Q18577" t="s">
        <v>263</v>
      </c>
      <c r="R18577" t="s">
        <v>143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031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20,"Adult","Teenager"))</f>
        <v>Adult</v>
      </c>
      <c r="G18578" s="1">
        <v>44625</v>
      </c>
      <c r="H18578" s="1" t="str">
        <f>TEXT(Vrinda_Store[Date],"MMMM")</f>
        <v>March</v>
      </c>
      <c r="I18578" t="s">
        <v>21</v>
      </c>
      <c r="J18578" t="s">
        <v>88</v>
      </c>
      <c r="K18578" t="s">
        <v>47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6825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033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20,"Adult","Teenager"))</f>
        <v>Adult</v>
      </c>
      <c r="G18579" s="1">
        <v>44625</v>
      </c>
      <c r="H18579" s="1" t="str">
        <f>TEXT(Vrinda_Store[Date],"MMMM")</f>
        <v>March</v>
      </c>
      <c r="I18579" t="s">
        <v>21</v>
      </c>
      <c r="J18579" t="s">
        <v>43</v>
      </c>
      <c r="K18579" t="s">
        <v>2189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58</v>
      </c>
      <c r="R18579" t="s">
        <v>559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034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20,"Adult","Teenager"))</f>
        <v>Adult</v>
      </c>
      <c r="G18580" s="1">
        <v>44625</v>
      </c>
      <c r="H18580" s="1" t="str">
        <f>TEXT(Vrinda_Store[Date],"MMMM")</f>
        <v>March</v>
      </c>
      <c r="I18580" t="s">
        <v>21</v>
      </c>
      <c r="J18580" t="s">
        <v>52</v>
      </c>
      <c r="K18580" t="s">
        <v>3205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035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20,"Adult","Teenager"))</f>
        <v>Adult</v>
      </c>
      <c r="G18581" s="1">
        <v>44625</v>
      </c>
      <c r="H18581" s="1" t="str">
        <f>TEXT(Vrinda_Store[Date],"MMMM")</f>
        <v>March</v>
      </c>
      <c r="I18581" t="s">
        <v>21</v>
      </c>
      <c r="J18581" t="s">
        <v>31</v>
      </c>
      <c r="K18581" t="s">
        <v>10792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09</v>
      </c>
      <c r="R18581" t="s">
        <v>110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036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20,"Adult","Teenager"))</f>
        <v>Adult</v>
      </c>
      <c r="G18582" s="1">
        <v>44625</v>
      </c>
      <c r="H18582" s="1" t="str">
        <f>TEXT(Vrinda_Store[Date],"MMMM")</f>
        <v>March</v>
      </c>
      <c r="I18582" t="s">
        <v>21</v>
      </c>
      <c r="J18582" t="s">
        <v>52</v>
      </c>
      <c r="K18582" t="s">
        <v>763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521</v>
      </c>
      <c r="R18582" t="s">
        <v>94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037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20,"Adult","Teenager"))</f>
        <v>Senior</v>
      </c>
      <c r="G18583" s="1">
        <v>44625</v>
      </c>
      <c r="H18583" s="1" t="str">
        <f>TEXT(Vrinda_Store[Date],"MMMM")</f>
        <v>March</v>
      </c>
      <c r="I18583" t="s">
        <v>21</v>
      </c>
      <c r="J18583" t="s">
        <v>22</v>
      </c>
      <c r="K18583" t="s">
        <v>2015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535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038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20,"Adult","Teenager"))</f>
        <v>Senior</v>
      </c>
      <c r="G18584" s="1">
        <v>44625</v>
      </c>
      <c r="H18584" s="1" t="str">
        <f>TEXT(Vrinda_Store[Date],"MMMM")</f>
        <v>March</v>
      </c>
      <c r="I18584" t="s">
        <v>21</v>
      </c>
      <c r="J18584" t="s">
        <v>52</v>
      </c>
      <c r="K18584" t="s">
        <v>20023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476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039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20,"Adult","Teenager"))</f>
        <v>Adult</v>
      </c>
      <c r="G18585" s="1">
        <v>44625</v>
      </c>
      <c r="H18585" s="1" t="str">
        <f>TEXT(Vrinda_Store[Date],"MMMM")</f>
        <v>March</v>
      </c>
      <c r="I18585" t="s">
        <v>21</v>
      </c>
      <c r="J18585" t="s">
        <v>43</v>
      </c>
      <c r="K18585" t="s">
        <v>195</v>
      </c>
      <c r="L18585" t="s">
        <v>33</v>
      </c>
      <c r="M18585" t="s">
        <v>97</v>
      </c>
      <c r="N18585">
        <v>1</v>
      </c>
      <c r="O18585" t="s">
        <v>26</v>
      </c>
      <c r="P18585">
        <v>788</v>
      </c>
      <c r="Q18585" t="s">
        <v>335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040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20,"Adult","Teenager"))</f>
        <v>Adult</v>
      </c>
      <c r="G18586" s="1">
        <v>44625</v>
      </c>
      <c r="H18586" s="1" t="str">
        <f>TEXT(Vrinda_Store[Date],"MMMM")</f>
        <v>March</v>
      </c>
      <c r="I18586" t="s">
        <v>21</v>
      </c>
      <c r="J18586" t="s">
        <v>22</v>
      </c>
      <c r="K18586" t="s">
        <v>857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207</v>
      </c>
      <c r="R18586" t="s">
        <v>124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041</v>
      </c>
      <c r="C18587">
        <v>475373</v>
      </c>
      <c r="D18587" t="s">
        <v>51</v>
      </c>
      <c r="E18587">
        <v>33</v>
      </c>
      <c r="F18587" t="str">
        <f>IF(Vrinda_Store[[#This Row],[Age]]&gt;=50,"Senior",IF(Vrinda_Store[[#This Row],[Age]]&gt;=20,"Adult","Teenager"))</f>
        <v>Adult</v>
      </c>
      <c r="G18587" s="1">
        <v>44625</v>
      </c>
      <c r="H18587" s="1" t="str">
        <f>TEXT(Vrinda_Store[Date],"MMMM")</f>
        <v>March</v>
      </c>
      <c r="I18587" t="s">
        <v>21</v>
      </c>
      <c r="J18587" t="s">
        <v>57</v>
      </c>
      <c r="K18587" t="s">
        <v>3568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042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20,"Adult","Teenager"))</f>
        <v>Teenager</v>
      </c>
      <c r="G18588" s="1">
        <v>44625</v>
      </c>
      <c r="H18588" s="1" t="str">
        <f>TEXT(Vrinda_Store[Date],"MMMM")</f>
        <v>March</v>
      </c>
      <c r="I18588" t="s">
        <v>21</v>
      </c>
      <c r="J18588" t="s">
        <v>22</v>
      </c>
      <c r="K18588" t="s">
        <v>6007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31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043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20,"Adult","Teenager"))</f>
        <v>Adult</v>
      </c>
      <c r="G18589" s="1">
        <v>44625</v>
      </c>
      <c r="H18589" s="1" t="str">
        <f>TEXT(Vrinda_Store[Date],"MMMM")</f>
        <v>March</v>
      </c>
      <c r="I18589" t="s">
        <v>112</v>
      </c>
      <c r="J18589" t="s">
        <v>57</v>
      </c>
      <c r="K18589" t="s">
        <v>117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91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044</v>
      </c>
      <c r="C18590">
        <v>3357233</v>
      </c>
      <c r="D18590" t="s">
        <v>51</v>
      </c>
      <c r="E18590">
        <v>47</v>
      </c>
      <c r="F18590" t="str">
        <f>IF(Vrinda_Store[[#This Row],[Age]]&gt;=50,"Senior",IF(Vrinda_Store[[#This Row],[Age]]&gt;=20,"Adult","Teenager"))</f>
        <v>Adult</v>
      </c>
      <c r="G18590" s="1">
        <v>44625</v>
      </c>
      <c r="H18590" s="1" t="str">
        <f>TEXT(Vrinda_Store[Date],"MMMM")</f>
        <v>March</v>
      </c>
      <c r="I18590" t="s">
        <v>21</v>
      </c>
      <c r="J18590" t="s">
        <v>43</v>
      </c>
      <c r="K18590" t="s">
        <v>1219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30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045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20,"Adult","Teenager"))</f>
        <v>Adult</v>
      </c>
      <c r="G18591" s="1">
        <v>44625</v>
      </c>
      <c r="H18591" s="1" t="str">
        <f>TEXT(Vrinda_Store[Date],"MMMM")</f>
        <v>March</v>
      </c>
      <c r="I18591" t="s">
        <v>21</v>
      </c>
      <c r="J18591" t="s">
        <v>22</v>
      </c>
      <c r="K18591" t="s">
        <v>413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046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20,"Adult","Teenager"))</f>
        <v>Adult</v>
      </c>
      <c r="G18592" s="1">
        <v>44625</v>
      </c>
      <c r="H18592" s="1" t="str">
        <f>TEXT(Vrinda_Store[Date],"MMMM")</f>
        <v>March</v>
      </c>
      <c r="I18592" t="s">
        <v>21</v>
      </c>
      <c r="J18592" t="s">
        <v>52</v>
      </c>
      <c r="K18592" t="s">
        <v>9991</v>
      </c>
      <c r="L18592" t="s">
        <v>24</v>
      </c>
      <c r="M18592" t="s">
        <v>97</v>
      </c>
      <c r="N18592">
        <v>1</v>
      </c>
      <c r="O18592" t="s">
        <v>26</v>
      </c>
      <c r="P18592">
        <v>487</v>
      </c>
      <c r="Q18592" t="s">
        <v>440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047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20,"Adult","Teenager"))</f>
        <v>Adult</v>
      </c>
      <c r="G18593" s="1">
        <v>44625</v>
      </c>
      <c r="H18593" s="1" t="str">
        <f>TEXT(Vrinda_Store[Date],"MMMM")</f>
        <v>March</v>
      </c>
      <c r="I18593" t="s">
        <v>21</v>
      </c>
      <c r="J18593" t="s">
        <v>88</v>
      </c>
      <c r="K18593" t="s">
        <v>6644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047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20,"Adult","Teenager"))</f>
        <v>Adult</v>
      </c>
      <c r="G18594" s="1">
        <v>44625</v>
      </c>
      <c r="H18594" s="1" t="str">
        <f>TEXT(Vrinda_Store[Date],"MMMM")</f>
        <v>March</v>
      </c>
      <c r="I18594" t="s">
        <v>21</v>
      </c>
      <c r="J18594" t="s">
        <v>22</v>
      </c>
      <c r="K18594" t="s">
        <v>1323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242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048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20,"Adult","Teenager"))</f>
        <v>Adult</v>
      </c>
      <c r="G18595" s="1">
        <v>44625</v>
      </c>
      <c r="H18595" s="1" t="str">
        <f>TEXT(Vrinda_Store[Date],"MMMM")</f>
        <v>March</v>
      </c>
      <c r="I18595" t="s">
        <v>21</v>
      </c>
      <c r="J18595" t="s">
        <v>52</v>
      </c>
      <c r="K18595" t="s">
        <v>5850</v>
      </c>
      <c r="L18595" t="s">
        <v>24</v>
      </c>
      <c r="M18595" t="s">
        <v>108</v>
      </c>
      <c r="N18595">
        <v>1</v>
      </c>
      <c r="O18595" t="s">
        <v>26</v>
      </c>
      <c r="P18595">
        <v>432</v>
      </c>
      <c r="Q18595" t="s">
        <v>133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049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20,"Adult","Teenager"))</f>
        <v>Adult</v>
      </c>
      <c r="G18596" s="1">
        <v>44625</v>
      </c>
      <c r="H18596" s="1" t="str">
        <f>TEXT(Vrinda_Store[Date],"MMMM")</f>
        <v>March</v>
      </c>
      <c r="I18596" t="s">
        <v>21</v>
      </c>
      <c r="J18596" t="s">
        <v>43</v>
      </c>
      <c r="K18596" t="s">
        <v>14567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391</v>
      </c>
      <c r="R18596" t="s">
        <v>110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050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20,"Adult","Teenager"))</f>
        <v>Adult</v>
      </c>
      <c r="G18597" s="1">
        <v>44625</v>
      </c>
      <c r="H18597" s="1" t="str">
        <f>TEXT(Vrinda_Store[Date],"MMMM")</f>
        <v>March</v>
      </c>
      <c r="I18597" t="s">
        <v>21</v>
      </c>
      <c r="J18597" t="s">
        <v>22</v>
      </c>
      <c r="K18597" t="s">
        <v>14954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793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051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20,"Adult","Teenager"))</f>
        <v>Adult</v>
      </c>
      <c r="G18598" s="1">
        <v>44625</v>
      </c>
      <c r="H18598" s="1" t="str">
        <f>TEXT(Vrinda_Store[Date],"MMMM")</f>
        <v>March</v>
      </c>
      <c r="I18598" t="s">
        <v>21</v>
      </c>
      <c r="J18598" t="s">
        <v>31</v>
      </c>
      <c r="K18598" t="s">
        <v>23052</v>
      </c>
      <c r="L18598" t="s">
        <v>33</v>
      </c>
      <c r="M18598" t="s">
        <v>108</v>
      </c>
      <c r="N18598">
        <v>1</v>
      </c>
      <c r="O18598" t="s">
        <v>26</v>
      </c>
      <c r="P18598">
        <v>736</v>
      </c>
      <c r="Q18598" t="s">
        <v>109</v>
      </c>
      <c r="R18598" t="s">
        <v>110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051</v>
      </c>
      <c r="C18599">
        <v>8416077</v>
      </c>
      <c r="D18599" t="s">
        <v>51</v>
      </c>
      <c r="E18599">
        <v>68</v>
      </c>
      <c r="F18599" t="str">
        <f>IF(Vrinda_Store[[#This Row],[Age]]&gt;=50,"Senior",IF(Vrinda_Store[[#This Row],[Age]]&gt;=20,"Adult","Teenager"))</f>
        <v>Senior</v>
      </c>
      <c r="G18599" s="1">
        <v>44625</v>
      </c>
      <c r="H18599" s="1" t="str">
        <f>TEXT(Vrinda_Store[Date],"MMMM")</f>
        <v>March</v>
      </c>
      <c r="I18599" t="s">
        <v>21</v>
      </c>
      <c r="J18599" t="s">
        <v>43</v>
      </c>
      <c r="K18599" t="s">
        <v>1290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7589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053</v>
      </c>
      <c r="C18600">
        <v>321578</v>
      </c>
      <c r="D18600" t="s">
        <v>51</v>
      </c>
      <c r="E18600">
        <v>47</v>
      </c>
      <c r="F18600" t="str">
        <f>IF(Vrinda_Store[[#This Row],[Age]]&gt;=50,"Senior",IF(Vrinda_Store[[#This Row],[Age]]&gt;=20,"Adult","Teenager"))</f>
        <v>Adult</v>
      </c>
      <c r="G18600" s="1">
        <v>44625</v>
      </c>
      <c r="H18600" s="1" t="str">
        <f>TEXT(Vrinda_Store[Date],"MMMM")</f>
        <v>March</v>
      </c>
      <c r="I18600" t="s">
        <v>21</v>
      </c>
      <c r="J18600" t="s">
        <v>22</v>
      </c>
      <c r="K18600" t="s">
        <v>7074</v>
      </c>
      <c r="L18600" t="s">
        <v>33</v>
      </c>
      <c r="M18600" t="s">
        <v>97</v>
      </c>
      <c r="N18600">
        <v>1</v>
      </c>
      <c r="O18600" t="s">
        <v>26</v>
      </c>
      <c r="P18600">
        <v>631</v>
      </c>
      <c r="Q18600" t="s">
        <v>240</v>
      </c>
      <c r="R18600" t="s">
        <v>241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054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20,"Adult","Teenager"))</f>
        <v>Adult</v>
      </c>
      <c r="G18601" s="1">
        <v>44625</v>
      </c>
      <c r="H18601" s="1" t="str">
        <f>TEXT(Vrinda_Store[Date],"MMMM")</f>
        <v>March</v>
      </c>
      <c r="I18601" t="s">
        <v>21</v>
      </c>
      <c r="J18601" t="s">
        <v>22</v>
      </c>
      <c r="K18601" t="s">
        <v>12333</v>
      </c>
      <c r="L18601" t="s">
        <v>33</v>
      </c>
      <c r="M18601" t="s">
        <v>108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055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20,"Adult","Teenager"))</f>
        <v>Adult</v>
      </c>
      <c r="G18602" s="1">
        <v>44625</v>
      </c>
      <c r="H18602" s="1" t="str">
        <f>TEXT(Vrinda_Store[Date],"MMMM")</f>
        <v>March</v>
      </c>
      <c r="I18602" t="s">
        <v>21</v>
      </c>
      <c r="J18602" t="s">
        <v>43</v>
      </c>
      <c r="K18602" t="s">
        <v>710</v>
      </c>
      <c r="L18602" t="s">
        <v>205</v>
      </c>
      <c r="M18602" t="s">
        <v>206</v>
      </c>
      <c r="N18602">
        <v>1</v>
      </c>
      <c r="O18602" t="s">
        <v>26</v>
      </c>
      <c r="P18602">
        <v>1315</v>
      </c>
      <c r="Q18602" t="s">
        <v>1025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056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20,"Adult","Teenager"))</f>
        <v>Teenager</v>
      </c>
      <c r="G18603" s="1">
        <v>44625</v>
      </c>
      <c r="H18603" s="1" t="str">
        <f>TEXT(Vrinda_Store[Date],"MMMM")</f>
        <v>March</v>
      </c>
      <c r="I18603" t="s">
        <v>21</v>
      </c>
      <c r="J18603" t="s">
        <v>22</v>
      </c>
      <c r="K18603" t="s">
        <v>4288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056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20,"Adult","Teenager"))</f>
        <v>Adult</v>
      </c>
      <c r="G18604" s="1">
        <v>44625</v>
      </c>
      <c r="H18604" s="1" t="str">
        <f>TEXT(Vrinda_Store[Date],"MMMM")</f>
        <v>March</v>
      </c>
      <c r="I18604" t="s">
        <v>21</v>
      </c>
      <c r="J18604" t="s">
        <v>52</v>
      </c>
      <c r="K18604" t="s">
        <v>697</v>
      </c>
      <c r="L18604" t="s">
        <v>205</v>
      </c>
      <c r="M18604" t="s">
        <v>206</v>
      </c>
      <c r="N18604">
        <v>1</v>
      </c>
      <c r="O18604" t="s">
        <v>26</v>
      </c>
      <c r="P18604">
        <v>1299</v>
      </c>
      <c r="Q18604" t="s">
        <v>166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057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20,"Adult","Teenager"))</f>
        <v>Adult</v>
      </c>
      <c r="G18605" s="1">
        <v>44625</v>
      </c>
      <c r="H18605" s="1" t="str">
        <f>TEXT(Vrinda_Store[Date],"MMMM")</f>
        <v>March</v>
      </c>
      <c r="I18605" t="s">
        <v>21</v>
      </c>
      <c r="J18605" t="s">
        <v>43</v>
      </c>
      <c r="K18605" t="s">
        <v>23058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59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059</v>
      </c>
      <c r="C18606">
        <v>9938734</v>
      </c>
      <c r="D18606" t="s">
        <v>51</v>
      </c>
      <c r="E18606">
        <v>20</v>
      </c>
      <c r="F18606" t="str">
        <f>IF(Vrinda_Store[[#This Row],[Age]]&gt;=50,"Senior",IF(Vrinda_Store[[#This Row],[Age]]&gt;=20,"Adult","Teenager"))</f>
        <v>Adult</v>
      </c>
      <c r="G18606" s="1">
        <v>44625</v>
      </c>
      <c r="H18606" s="1" t="str">
        <f>TEXT(Vrinda_Store[Date],"MMMM")</f>
        <v>March</v>
      </c>
      <c r="I18606" t="s">
        <v>21</v>
      </c>
      <c r="J18606" t="s">
        <v>62</v>
      </c>
      <c r="K18606" t="s">
        <v>553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336</v>
      </c>
      <c r="R18606" t="s">
        <v>99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060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20,"Adult","Teenager"))</f>
        <v>Adult</v>
      </c>
      <c r="G18607" s="1">
        <v>44625</v>
      </c>
      <c r="H18607" s="1" t="str">
        <f>TEXT(Vrinda_Store[Date],"MMMM")</f>
        <v>March</v>
      </c>
      <c r="I18607" t="s">
        <v>21</v>
      </c>
      <c r="J18607" t="s">
        <v>22</v>
      </c>
      <c r="K18607" t="s">
        <v>12725</v>
      </c>
      <c r="L18607" t="s">
        <v>24</v>
      </c>
      <c r="M18607" t="s">
        <v>108</v>
      </c>
      <c r="N18607">
        <v>1</v>
      </c>
      <c r="O18607" t="s">
        <v>26</v>
      </c>
      <c r="P18607">
        <v>459</v>
      </c>
      <c r="Q18607" t="s">
        <v>225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061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20,"Adult","Teenager"))</f>
        <v>Adult</v>
      </c>
      <c r="G18608" s="1">
        <v>44625</v>
      </c>
      <c r="H18608" s="1" t="str">
        <f>TEXT(Vrinda_Store[Date],"MMMM")</f>
        <v>March</v>
      </c>
      <c r="I18608" t="s">
        <v>21</v>
      </c>
      <c r="J18608" t="s">
        <v>22</v>
      </c>
      <c r="K18608" t="s">
        <v>204</v>
      </c>
      <c r="L18608" t="s">
        <v>205</v>
      </c>
      <c r="M18608" t="s">
        <v>206</v>
      </c>
      <c r="N18608">
        <v>2</v>
      </c>
      <c r="O18608" t="s">
        <v>26</v>
      </c>
      <c r="P18608">
        <v>1194</v>
      </c>
      <c r="Q18608" t="s">
        <v>23062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063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20,"Adult","Teenager"))</f>
        <v>Adult</v>
      </c>
      <c r="G18609" s="1">
        <v>44625</v>
      </c>
      <c r="H18609" s="1" t="str">
        <f>TEXT(Vrinda_Store[Date],"MMMM")</f>
        <v>March</v>
      </c>
      <c r="I18609" t="s">
        <v>21</v>
      </c>
      <c r="J18609" t="s">
        <v>43</v>
      </c>
      <c r="K18609" t="s">
        <v>6343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438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064</v>
      </c>
      <c r="C18610">
        <v>8710624</v>
      </c>
      <c r="D18610" t="s">
        <v>51</v>
      </c>
      <c r="E18610">
        <v>30</v>
      </c>
      <c r="F18610" t="str">
        <f>IF(Vrinda_Store[[#This Row],[Age]]&gt;=50,"Senior",IF(Vrinda_Store[[#This Row],[Age]]&gt;=20,"Adult","Teenager"))</f>
        <v>Adult</v>
      </c>
      <c r="G18610" s="1">
        <v>44625</v>
      </c>
      <c r="H18610" s="1" t="str">
        <f>TEXT(Vrinda_Store[Date],"MMMM")</f>
        <v>March</v>
      </c>
      <c r="I18610" t="s">
        <v>21</v>
      </c>
      <c r="J18610" t="s">
        <v>88</v>
      </c>
      <c r="K18610" t="s">
        <v>15101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4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065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20,"Adult","Teenager"))</f>
        <v>Adult</v>
      </c>
      <c r="G18611" s="1">
        <v>44625</v>
      </c>
      <c r="H18611" s="1" t="str">
        <f>TEXT(Vrinda_Store[Date],"MMMM")</f>
        <v>March</v>
      </c>
      <c r="I18611" t="s">
        <v>21</v>
      </c>
      <c r="J18611" t="s">
        <v>43</v>
      </c>
      <c r="K18611" t="s">
        <v>1489</v>
      </c>
      <c r="L18611" t="s">
        <v>24</v>
      </c>
      <c r="M18611" t="s">
        <v>108</v>
      </c>
      <c r="N18611">
        <v>1</v>
      </c>
      <c r="O18611" t="s">
        <v>26</v>
      </c>
      <c r="P18611">
        <v>568</v>
      </c>
      <c r="Q18611" t="s">
        <v>133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066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20,"Adult","Teenager"))</f>
        <v>Adult</v>
      </c>
      <c r="G18612" s="1">
        <v>44625</v>
      </c>
      <c r="H18612" s="1" t="str">
        <f>TEXT(Vrinda_Store[Date],"MMMM")</f>
        <v>March</v>
      </c>
      <c r="I18612" t="s">
        <v>21</v>
      </c>
      <c r="J18612" t="s">
        <v>52</v>
      </c>
      <c r="K18612" t="s">
        <v>1678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253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066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20,"Adult","Teenager"))</f>
        <v>Senior</v>
      </c>
      <c r="G18613" s="1">
        <v>44625</v>
      </c>
      <c r="H18613" s="1" t="str">
        <f>TEXT(Vrinda_Store[Date],"MMMM")</f>
        <v>March</v>
      </c>
      <c r="I18613" t="s">
        <v>21</v>
      </c>
      <c r="J18613" t="s">
        <v>52</v>
      </c>
      <c r="K18613" t="s">
        <v>23067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6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068</v>
      </c>
      <c r="C18614">
        <v>660069</v>
      </c>
      <c r="D18614" t="s">
        <v>51</v>
      </c>
      <c r="E18614">
        <v>32</v>
      </c>
      <c r="F18614" t="str">
        <f>IF(Vrinda_Store[[#This Row],[Age]]&gt;=50,"Senior",IF(Vrinda_Store[[#This Row],[Age]]&gt;=20,"Adult","Teenager"))</f>
        <v>Adult</v>
      </c>
      <c r="G18614" s="1">
        <v>44625</v>
      </c>
      <c r="H18614" s="1" t="str">
        <f>TEXT(Vrinda_Store[Date],"MMMM")</f>
        <v>March</v>
      </c>
      <c r="I18614" t="s">
        <v>21</v>
      </c>
      <c r="J18614" t="s">
        <v>52</v>
      </c>
      <c r="K18614" t="s">
        <v>2753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631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069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20,"Adult","Teenager"))</f>
        <v>Adult</v>
      </c>
      <c r="G18615" s="1">
        <v>44625</v>
      </c>
      <c r="H18615" s="1" t="str">
        <f>TEXT(Vrinda_Store[Date],"MMMM")</f>
        <v>March</v>
      </c>
      <c r="I18615" t="s">
        <v>21</v>
      </c>
      <c r="J18615" t="s">
        <v>88</v>
      </c>
      <c r="K18615" t="s">
        <v>23070</v>
      </c>
      <c r="L18615" t="s">
        <v>24</v>
      </c>
      <c r="M18615" t="s">
        <v>97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071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20,"Adult","Teenager"))</f>
        <v>Senior</v>
      </c>
      <c r="G18616" s="1">
        <v>44625</v>
      </c>
      <c r="H18616" s="1" t="str">
        <f>TEXT(Vrinda_Store[Date],"MMMM")</f>
        <v>March</v>
      </c>
      <c r="I18616" t="s">
        <v>21</v>
      </c>
      <c r="J18616" t="s">
        <v>52</v>
      </c>
      <c r="K18616" t="s">
        <v>5733</v>
      </c>
      <c r="L18616" t="s">
        <v>24</v>
      </c>
      <c r="M18616" t="s">
        <v>108</v>
      </c>
      <c r="N18616">
        <v>1</v>
      </c>
      <c r="O18616" t="s">
        <v>26</v>
      </c>
      <c r="P18616">
        <v>380</v>
      </c>
      <c r="Q18616" t="s">
        <v>177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072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20,"Adult","Teenager"))</f>
        <v>Adult</v>
      </c>
      <c r="G18617" s="1">
        <v>44625</v>
      </c>
      <c r="H18617" s="1" t="str">
        <f>TEXT(Vrinda_Store[Date],"MMMM")</f>
        <v>March</v>
      </c>
      <c r="I18617" t="s">
        <v>21</v>
      </c>
      <c r="J18617" t="s">
        <v>31</v>
      </c>
      <c r="K18617" t="s">
        <v>8277</v>
      </c>
      <c r="L18617" t="s">
        <v>453</v>
      </c>
      <c r="M18617" t="s">
        <v>34</v>
      </c>
      <c r="N18617">
        <v>1</v>
      </c>
      <c r="O18617" t="s">
        <v>26</v>
      </c>
      <c r="P18617">
        <v>665</v>
      </c>
      <c r="Q18617" t="s">
        <v>479</v>
      </c>
      <c r="R18617" t="s">
        <v>110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072</v>
      </c>
      <c r="C18618">
        <v>3249942</v>
      </c>
      <c r="D18618" t="s">
        <v>51</v>
      </c>
      <c r="E18618">
        <v>26</v>
      </c>
      <c r="F18618" t="str">
        <f>IF(Vrinda_Store[[#This Row],[Age]]&gt;=50,"Senior",IF(Vrinda_Store[[#This Row],[Age]]&gt;=20,"Adult","Teenager"))</f>
        <v>Adult</v>
      </c>
      <c r="G18618" s="1">
        <v>44625</v>
      </c>
      <c r="H18618" s="1" t="str">
        <f>TEXT(Vrinda_Store[Date],"MMMM")</f>
        <v>March</v>
      </c>
      <c r="I18618" t="s">
        <v>21</v>
      </c>
      <c r="J18618" t="s">
        <v>43</v>
      </c>
      <c r="K18618" t="s">
        <v>857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17</v>
      </c>
      <c r="R18618" t="s">
        <v>131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073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20,"Adult","Teenager"))</f>
        <v>Adult</v>
      </c>
      <c r="G18619" s="1">
        <v>44625</v>
      </c>
      <c r="H18619" s="1" t="str">
        <f>TEXT(Vrinda_Store[Date],"MMMM")</f>
        <v>March</v>
      </c>
      <c r="I18619" t="s">
        <v>21</v>
      </c>
      <c r="J18619" t="s">
        <v>62</v>
      </c>
      <c r="K18619" t="s">
        <v>23074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74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075</v>
      </c>
      <c r="C18620">
        <v>2883233</v>
      </c>
      <c r="D18620" t="s">
        <v>51</v>
      </c>
      <c r="E18620">
        <v>29</v>
      </c>
      <c r="F18620" t="str">
        <f>IF(Vrinda_Store[[#This Row],[Age]]&gt;=50,"Senior",IF(Vrinda_Store[[#This Row],[Age]]&gt;=20,"Adult","Teenager"))</f>
        <v>Adult</v>
      </c>
      <c r="G18620" s="1">
        <v>44625</v>
      </c>
      <c r="H18620" s="1" t="str">
        <f>TEXT(Vrinda_Store[Date],"MMMM")</f>
        <v>March</v>
      </c>
      <c r="I18620" t="s">
        <v>21</v>
      </c>
      <c r="J18620" t="s">
        <v>52</v>
      </c>
      <c r="K18620" t="s">
        <v>9068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49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076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20,"Adult","Teenager"))</f>
        <v>Adult</v>
      </c>
      <c r="G18621" s="1">
        <v>44625</v>
      </c>
      <c r="H18621" s="1" t="str">
        <f>TEXT(Vrinda_Store[Date],"MMMM")</f>
        <v>March</v>
      </c>
      <c r="I18621" t="s">
        <v>21</v>
      </c>
      <c r="J18621" t="s">
        <v>43</v>
      </c>
      <c r="K18621" t="s">
        <v>12279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72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077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20,"Adult","Teenager"))</f>
        <v>Senior</v>
      </c>
      <c r="G18622" s="1">
        <v>44625</v>
      </c>
      <c r="H18622" s="1" t="str">
        <f>TEXT(Vrinda_Store[Date],"MMMM")</f>
        <v>March</v>
      </c>
      <c r="I18622" t="s">
        <v>21</v>
      </c>
      <c r="J18622" t="s">
        <v>52</v>
      </c>
      <c r="K18622" t="s">
        <v>853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2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078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20,"Adult","Teenager"))</f>
        <v>Adult</v>
      </c>
      <c r="G18623" s="1">
        <v>44625</v>
      </c>
      <c r="H18623" s="1" t="str">
        <f>TEXT(Vrinda_Store[Date],"MMMM")</f>
        <v>March</v>
      </c>
      <c r="I18623" t="s">
        <v>21</v>
      </c>
      <c r="J18623" t="s">
        <v>22</v>
      </c>
      <c r="K18623" t="s">
        <v>273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72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079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20,"Adult","Teenager"))</f>
        <v>Adult</v>
      </c>
      <c r="G18624" s="1">
        <v>44625</v>
      </c>
      <c r="H18624" s="1" t="str">
        <f>TEXT(Vrinda_Store[Date],"MMMM")</f>
        <v>March</v>
      </c>
      <c r="I18624" t="s">
        <v>21</v>
      </c>
      <c r="J18624" t="s">
        <v>22</v>
      </c>
      <c r="K18624" t="s">
        <v>2225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860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080</v>
      </c>
      <c r="C18625">
        <v>9346850</v>
      </c>
      <c r="D18625" t="s">
        <v>51</v>
      </c>
      <c r="E18625">
        <v>46</v>
      </c>
      <c r="F18625" t="str">
        <f>IF(Vrinda_Store[[#This Row],[Age]]&gt;=50,"Senior",IF(Vrinda_Store[[#This Row],[Age]]&gt;=20,"Adult","Teenager"))</f>
        <v>Adult</v>
      </c>
      <c r="G18625" s="1">
        <v>44625</v>
      </c>
      <c r="H18625" s="1" t="str">
        <f>TEXT(Vrinda_Store[Date],"MMMM")</f>
        <v>March</v>
      </c>
      <c r="I18625" t="s">
        <v>21</v>
      </c>
      <c r="J18625" t="s">
        <v>43</v>
      </c>
      <c r="K18625" t="s">
        <v>176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515</v>
      </c>
      <c r="R18625" t="s">
        <v>876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081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20,"Adult","Teenager"))</f>
        <v>Senior</v>
      </c>
      <c r="G18626" s="1">
        <v>44625</v>
      </c>
      <c r="H18626" s="1" t="str">
        <f>TEXT(Vrinda_Store[Date],"MMMM")</f>
        <v>March</v>
      </c>
      <c r="I18626" t="s">
        <v>278</v>
      </c>
      <c r="J18626" t="s">
        <v>43</v>
      </c>
      <c r="K18626" t="s">
        <v>4071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769</v>
      </c>
      <c r="R18626" t="s">
        <v>684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082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20,"Adult","Teenager"))</f>
        <v>Teenager</v>
      </c>
      <c r="G18627" s="1">
        <v>44625</v>
      </c>
      <c r="H18627" s="1" t="str">
        <f>TEXT(Vrinda_Store[Date],"MMMM")</f>
        <v>March</v>
      </c>
      <c r="I18627" t="s">
        <v>21</v>
      </c>
      <c r="J18627" t="s">
        <v>52</v>
      </c>
      <c r="K18627" t="s">
        <v>7100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372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083</v>
      </c>
      <c r="C18628">
        <v>3797485</v>
      </c>
      <c r="D18628" t="s">
        <v>51</v>
      </c>
      <c r="E18628">
        <v>45</v>
      </c>
      <c r="F18628" t="str">
        <f>IF(Vrinda_Store[[#This Row],[Age]]&gt;=50,"Senior",IF(Vrinda_Store[[#This Row],[Age]]&gt;=20,"Adult","Teenager"))</f>
        <v>Adult</v>
      </c>
      <c r="G18628" s="1">
        <v>44625</v>
      </c>
      <c r="H18628" s="1" t="str">
        <f>TEXT(Vrinda_Store[Date],"MMMM")</f>
        <v>March</v>
      </c>
      <c r="I18628" t="s">
        <v>223</v>
      </c>
      <c r="J18628" t="s">
        <v>22</v>
      </c>
      <c r="K18628" t="s">
        <v>2428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391</v>
      </c>
      <c r="R18628" t="s">
        <v>110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084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20,"Adult","Teenager"))</f>
        <v>Adult</v>
      </c>
      <c r="G18629" s="1">
        <v>44625</v>
      </c>
      <c r="H18629" s="1" t="str">
        <f>TEXT(Vrinda_Store[Date],"MMMM")</f>
        <v>March</v>
      </c>
      <c r="I18629" t="s">
        <v>278</v>
      </c>
      <c r="J18629" t="s">
        <v>52</v>
      </c>
      <c r="K18629" t="s">
        <v>15706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882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085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20,"Adult","Teenager"))</f>
        <v>Senior</v>
      </c>
      <c r="G18630" s="1">
        <v>44625</v>
      </c>
      <c r="H18630" s="1" t="str">
        <f>TEXT(Vrinda_Store[Date],"MMMM")</f>
        <v>March</v>
      </c>
      <c r="I18630" t="s">
        <v>223</v>
      </c>
      <c r="J18630" t="s">
        <v>31</v>
      </c>
      <c r="K18630" t="s">
        <v>160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336</v>
      </c>
      <c r="R18630" t="s">
        <v>99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086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20,"Adult","Teenager"))</f>
        <v>Adult</v>
      </c>
      <c r="G18631" s="1">
        <v>44625</v>
      </c>
      <c r="H18631" s="1" t="str">
        <f>TEXT(Vrinda_Store[Date],"MMMM")</f>
        <v>March</v>
      </c>
      <c r="I18631" t="s">
        <v>21</v>
      </c>
      <c r="J18631" t="s">
        <v>52</v>
      </c>
      <c r="K18631" t="s">
        <v>241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74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087</v>
      </c>
      <c r="C18632">
        <v>1094832</v>
      </c>
      <c r="D18632" t="s">
        <v>51</v>
      </c>
      <c r="E18632">
        <v>43</v>
      </c>
      <c r="F18632" t="str">
        <f>IF(Vrinda_Store[[#This Row],[Age]]&gt;=50,"Senior",IF(Vrinda_Store[[#This Row],[Age]]&gt;=20,"Adult","Teenager"))</f>
        <v>Adult</v>
      </c>
      <c r="G18632" s="1">
        <v>44625</v>
      </c>
      <c r="H18632" s="1" t="str">
        <f>TEXT(Vrinda_Store[Date],"MMMM")</f>
        <v>March</v>
      </c>
      <c r="I18632" t="s">
        <v>21</v>
      </c>
      <c r="J18632" t="s">
        <v>22</v>
      </c>
      <c r="K18632" t="s">
        <v>383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08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088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20,"Adult","Teenager"))</f>
        <v>Adult</v>
      </c>
      <c r="G18633" s="1">
        <v>44625</v>
      </c>
      <c r="H18633" s="1" t="str">
        <f>TEXT(Vrinda_Store[Date],"MMMM")</f>
        <v>March</v>
      </c>
      <c r="I18633" t="s">
        <v>21</v>
      </c>
      <c r="J18633" t="s">
        <v>62</v>
      </c>
      <c r="K18633" t="s">
        <v>2763</v>
      </c>
      <c r="L18633" t="s">
        <v>24</v>
      </c>
      <c r="M18633" t="s">
        <v>97</v>
      </c>
      <c r="N18633">
        <v>1</v>
      </c>
      <c r="O18633" t="s">
        <v>26</v>
      </c>
      <c r="P18633">
        <v>399</v>
      </c>
      <c r="Q18633" t="s">
        <v>269</v>
      </c>
      <c r="R18633" t="s">
        <v>110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089</v>
      </c>
      <c r="C18634">
        <v>2496895</v>
      </c>
      <c r="D18634" t="s">
        <v>51</v>
      </c>
      <c r="E18634">
        <v>48</v>
      </c>
      <c r="F18634" t="str">
        <f>IF(Vrinda_Store[[#This Row],[Age]]&gt;=50,"Senior",IF(Vrinda_Store[[#This Row],[Age]]&gt;=20,"Adult","Teenager"))</f>
        <v>Adult</v>
      </c>
      <c r="G18634" s="1">
        <v>44625</v>
      </c>
      <c r="H18634" s="1" t="str">
        <f>TEXT(Vrinda_Store[Date],"MMMM")</f>
        <v>March</v>
      </c>
      <c r="I18634" t="s">
        <v>21</v>
      </c>
      <c r="J18634" t="s">
        <v>43</v>
      </c>
      <c r="K18634" t="s">
        <v>12893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090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20,"Adult","Teenager"))</f>
        <v>Adult</v>
      </c>
      <c r="G18635" s="1">
        <v>44625</v>
      </c>
      <c r="H18635" s="1" t="str">
        <f>TEXT(Vrinda_Store[Date],"MMMM")</f>
        <v>March</v>
      </c>
      <c r="I18635" t="s">
        <v>278</v>
      </c>
      <c r="J18635" t="s">
        <v>52</v>
      </c>
      <c r="K18635" t="s">
        <v>4687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304</v>
      </c>
      <c r="R18635" t="s">
        <v>99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091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20,"Adult","Teenager"))</f>
        <v>Senior</v>
      </c>
      <c r="G18636" s="1">
        <v>44625</v>
      </c>
      <c r="H18636" s="1" t="str">
        <f>TEXT(Vrinda_Store[Date],"MMMM")</f>
        <v>March</v>
      </c>
      <c r="I18636" t="s">
        <v>21</v>
      </c>
      <c r="J18636" t="s">
        <v>22</v>
      </c>
      <c r="K18636" t="s">
        <v>5567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497</v>
      </c>
      <c r="R18636" t="s">
        <v>110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092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20,"Adult","Teenager"))</f>
        <v>Senior</v>
      </c>
      <c r="G18637" s="1">
        <v>44625</v>
      </c>
      <c r="H18637" s="1" t="str">
        <f>TEXT(Vrinda_Store[Date],"MMMM")</f>
        <v>March</v>
      </c>
      <c r="I18637" t="s">
        <v>278</v>
      </c>
      <c r="J18637" t="s">
        <v>52</v>
      </c>
      <c r="K18637" t="s">
        <v>22520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9941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093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20,"Adult","Teenager"))</f>
        <v>Adult</v>
      </c>
      <c r="G18638" s="1">
        <v>44625</v>
      </c>
      <c r="H18638" s="1" t="str">
        <f>TEXT(Vrinda_Store[Date],"MMMM")</f>
        <v>March</v>
      </c>
      <c r="I18638" t="s">
        <v>21</v>
      </c>
      <c r="J18638" t="s">
        <v>43</v>
      </c>
      <c r="K18638" t="s">
        <v>23094</v>
      </c>
      <c r="L18638" t="s">
        <v>24</v>
      </c>
      <c r="M18638" t="s">
        <v>811</v>
      </c>
      <c r="N18638">
        <v>1</v>
      </c>
      <c r="O18638" t="s">
        <v>26</v>
      </c>
      <c r="P18638">
        <v>764</v>
      </c>
      <c r="Q18638" t="s">
        <v>1270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093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20,"Adult","Teenager"))</f>
        <v>Teenager</v>
      </c>
      <c r="G18639" s="1">
        <v>44625</v>
      </c>
      <c r="H18639" s="1" t="str">
        <f>TEXT(Vrinda_Store[Date],"MMMM")</f>
        <v>March</v>
      </c>
      <c r="I18639" t="s">
        <v>21</v>
      </c>
      <c r="J18639" t="s">
        <v>52</v>
      </c>
      <c r="K18639" t="s">
        <v>10250</v>
      </c>
      <c r="L18639" t="s">
        <v>24</v>
      </c>
      <c r="M18639" t="s">
        <v>531</v>
      </c>
      <c r="N18639">
        <v>1</v>
      </c>
      <c r="O18639" t="s">
        <v>26</v>
      </c>
      <c r="P18639">
        <v>505</v>
      </c>
      <c r="Q18639" t="s">
        <v>269</v>
      </c>
      <c r="R18639" t="s">
        <v>110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093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20,"Adult","Teenager"))</f>
        <v>Adult</v>
      </c>
      <c r="G18640" s="1">
        <v>44625</v>
      </c>
      <c r="H18640" s="1" t="str">
        <f>TEXT(Vrinda_Store[Date],"MMMM")</f>
        <v>March</v>
      </c>
      <c r="I18640" t="s">
        <v>223</v>
      </c>
      <c r="J18640" t="s">
        <v>43</v>
      </c>
      <c r="K18640" t="s">
        <v>13136</v>
      </c>
      <c r="L18640" t="s">
        <v>33</v>
      </c>
      <c r="M18640" t="s">
        <v>531</v>
      </c>
      <c r="N18640">
        <v>1</v>
      </c>
      <c r="O18640" t="s">
        <v>26</v>
      </c>
      <c r="P18640">
        <v>898</v>
      </c>
      <c r="Q18640" t="s">
        <v>416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095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20,"Adult","Teenager"))</f>
        <v>Senior</v>
      </c>
      <c r="G18641" s="1">
        <v>44625</v>
      </c>
      <c r="H18641" s="1" t="str">
        <f>TEXT(Vrinda_Store[Date],"MMMM")</f>
        <v>March</v>
      </c>
      <c r="I18641" t="s">
        <v>21</v>
      </c>
      <c r="J18641" t="s">
        <v>57</v>
      </c>
      <c r="K18641" t="s">
        <v>2097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096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20,"Adult","Teenager"))</f>
        <v>Adult</v>
      </c>
      <c r="G18642" s="1">
        <v>44625</v>
      </c>
      <c r="H18642" s="1" t="str">
        <f>TEXT(Vrinda_Store[Date],"MMMM")</f>
        <v>March</v>
      </c>
      <c r="I18642" t="s">
        <v>21</v>
      </c>
      <c r="J18642" t="s">
        <v>31</v>
      </c>
      <c r="K18642" t="s">
        <v>1678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097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20,"Adult","Teenager"))</f>
        <v>Adult</v>
      </c>
      <c r="G18643" s="1">
        <v>44625</v>
      </c>
      <c r="H18643" s="1" t="str">
        <f>TEXT(Vrinda_Store[Date],"MMMM")</f>
        <v>March</v>
      </c>
      <c r="I18643" t="s">
        <v>278</v>
      </c>
      <c r="J18643" t="s">
        <v>22</v>
      </c>
      <c r="K18643" t="s">
        <v>4472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6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098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20,"Adult","Teenager"))</f>
        <v>Adult</v>
      </c>
      <c r="G18644" s="1">
        <v>44625</v>
      </c>
      <c r="H18644" s="1" t="str">
        <f>TEXT(Vrinda_Store[Date],"MMMM")</f>
        <v>March</v>
      </c>
      <c r="I18644" t="s">
        <v>21</v>
      </c>
      <c r="J18644" t="s">
        <v>62</v>
      </c>
      <c r="K18644" t="s">
        <v>266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858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099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20,"Adult","Teenager"))</f>
        <v>Adult</v>
      </c>
      <c r="G18645" s="1">
        <v>44625</v>
      </c>
      <c r="H18645" s="1" t="str">
        <f>TEXT(Vrinda_Store[Date],"MMMM")</f>
        <v>March</v>
      </c>
      <c r="I18645" t="s">
        <v>21</v>
      </c>
      <c r="J18645" t="s">
        <v>52</v>
      </c>
      <c r="K18645" t="s">
        <v>3157</v>
      </c>
      <c r="L18645" t="s">
        <v>33</v>
      </c>
      <c r="M18645" t="s">
        <v>97</v>
      </c>
      <c r="N18645">
        <v>1</v>
      </c>
      <c r="O18645" t="s">
        <v>26</v>
      </c>
      <c r="P18645">
        <v>1432</v>
      </c>
      <c r="Q18645" t="s">
        <v>23100</v>
      </c>
      <c r="R18645" t="s">
        <v>94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101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20,"Adult","Teenager"))</f>
        <v>Senior</v>
      </c>
      <c r="G18646" s="1">
        <v>44625</v>
      </c>
      <c r="H18646" s="1" t="str">
        <f>TEXT(Vrinda_Store[Date],"MMMM")</f>
        <v>March</v>
      </c>
      <c r="I18646" t="s">
        <v>21</v>
      </c>
      <c r="J18646" t="s">
        <v>43</v>
      </c>
      <c r="K18646" t="s">
        <v>6604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573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102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20,"Adult","Teenager"))</f>
        <v>Adult</v>
      </c>
      <c r="G18647" s="1">
        <v>44625</v>
      </c>
      <c r="H18647" s="1" t="str">
        <f>TEXT(Vrinda_Store[Date],"MMMM")</f>
        <v>March</v>
      </c>
      <c r="I18647" t="s">
        <v>21</v>
      </c>
      <c r="J18647" t="s">
        <v>31</v>
      </c>
      <c r="K18647" t="s">
        <v>66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103</v>
      </c>
      <c r="C18648">
        <v>6539565</v>
      </c>
      <c r="D18648" t="s">
        <v>51</v>
      </c>
      <c r="E18648">
        <v>43</v>
      </c>
      <c r="F18648" t="str">
        <f>IF(Vrinda_Store[[#This Row],[Age]]&gt;=50,"Senior",IF(Vrinda_Store[[#This Row],[Age]]&gt;=20,"Adult","Teenager"))</f>
        <v>Adult</v>
      </c>
      <c r="G18648" s="1">
        <v>44625</v>
      </c>
      <c r="H18648" s="1" t="str">
        <f>TEXT(Vrinda_Store[Date],"MMMM")</f>
        <v>March</v>
      </c>
      <c r="I18648" t="s">
        <v>21</v>
      </c>
      <c r="J18648" t="s">
        <v>43</v>
      </c>
      <c r="K18648" t="s">
        <v>505</v>
      </c>
      <c r="L18648" t="s">
        <v>54</v>
      </c>
      <c r="M18648" t="s">
        <v>108</v>
      </c>
      <c r="N18648">
        <v>1</v>
      </c>
      <c r="O18648" t="s">
        <v>26</v>
      </c>
      <c r="P18648">
        <v>735</v>
      </c>
      <c r="Q18648" t="s">
        <v>2084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104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20,"Adult","Teenager"))</f>
        <v>Adult</v>
      </c>
      <c r="G18649" s="1">
        <v>44625</v>
      </c>
      <c r="H18649" s="1" t="str">
        <f>TEXT(Vrinda_Store[Date],"MMMM")</f>
        <v>March</v>
      </c>
      <c r="I18649" t="s">
        <v>21</v>
      </c>
      <c r="J18649" t="s">
        <v>52</v>
      </c>
      <c r="K18649" t="s">
        <v>23105</v>
      </c>
      <c r="L18649" t="s">
        <v>33</v>
      </c>
      <c r="M18649" t="s">
        <v>97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104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20,"Adult","Teenager"))</f>
        <v>Adult</v>
      </c>
      <c r="G18650" s="1">
        <v>44625</v>
      </c>
      <c r="H18650" s="1" t="str">
        <f>TEXT(Vrinda_Store[Date],"MMMM")</f>
        <v>March</v>
      </c>
      <c r="I18650" t="s">
        <v>21</v>
      </c>
      <c r="J18650" t="s">
        <v>52</v>
      </c>
      <c r="K18650" t="s">
        <v>4231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3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104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20,"Adult","Teenager"))</f>
        <v>Adult</v>
      </c>
      <c r="G18651" s="1">
        <v>44625</v>
      </c>
      <c r="H18651" s="1" t="str">
        <f>TEXT(Vrinda_Store[Date],"MMMM")</f>
        <v>March</v>
      </c>
      <c r="I18651" t="s">
        <v>21</v>
      </c>
      <c r="J18651" t="s">
        <v>43</v>
      </c>
      <c r="K18651" t="s">
        <v>5950</v>
      </c>
      <c r="L18651" t="s">
        <v>24</v>
      </c>
      <c r="M18651" t="s">
        <v>108</v>
      </c>
      <c r="N18651">
        <v>1</v>
      </c>
      <c r="O18651" t="s">
        <v>26</v>
      </c>
      <c r="P18651">
        <v>499</v>
      </c>
      <c r="Q18651" t="s">
        <v>4712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106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20,"Adult","Teenager"))</f>
        <v>Adult</v>
      </c>
      <c r="G18652" s="1">
        <v>44625</v>
      </c>
      <c r="H18652" s="1" t="str">
        <f>TEXT(Vrinda_Store[Date],"MMMM")</f>
        <v>March</v>
      </c>
      <c r="I18652" t="s">
        <v>21</v>
      </c>
      <c r="J18652" t="s">
        <v>31</v>
      </c>
      <c r="K18652" t="s">
        <v>16331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3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107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20,"Adult","Teenager"))</f>
        <v>Adult</v>
      </c>
      <c r="G18653" s="1">
        <v>44625</v>
      </c>
      <c r="H18653" s="1" t="str">
        <f>TEXT(Vrinda_Store[Date],"MMMM")</f>
        <v>March</v>
      </c>
      <c r="I18653" t="s">
        <v>21</v>
      </c>
      <c r="J18653" t="s">
        <v>22</v>
      </c>
      <c r="K18653" t="s">
        <v>13349</v>
      </c>
      <c r="L18653" t="s">
        <v>33</v>
      </c>
      <c r="M18653" t="s">
        <v>108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108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20,"Adult","Teenager"))</f>
        <v>Adult</v>
      </c>
      <c r="G18654" s="1">
        <v>44625</v>
      </c>
      <c r="H18654" s="1" t="str">
        <f>TEXT(Vrinda_Store[Date],"MMMM")</f>
        <v>March</v>
      </c>
      <c r="I18654" t="s">
        <v>21</v>
      </c>
      <c r="J18654" t="s">
        <v>52</v>
      </c>
      <c r="K18654" t="s">
        <v>23109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110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20,"Adult","Teenager"))</f>
        <v>Adult</v>
      </c>
      <c r="G18655" s="1">
        <v>44625</v>
      </c>
      <c r="H18655" s="1" t="str">
        <f>TEXT(Vrinda_Store[Date],"MMMM")</f>
        <v>March</v>
      </c>
      <c r="I18655" t="s">
        <v>21</v>
      </c>
      <c r="J18655" t="s">
        <v>43</v>
      </c>
      <c r="K18655" t="s">
        <v>579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111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20,"Adult","Teenager"))</f>
        <v>Teenager</v>
      </c>
      <c r="G18656" s="1">
        <v>44625</v>
      </c>
      <c r="H18656" s="1" t="str">
        <f>TEXT(Vrinda_Store[Date],"MMMM")</f>
        <v>March</v>
      </c>
      <c r="I18656" t="s">
        <v>21</v>
      </c>
      <c r="J18656" t="s">
        <v>22</v>
      </c>
      <c r="K18656" t="s">
        <v>266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112</v>
      </c>
      <c r="C18657">
        <v>6725041</v>
      </c>
      <c r="D18657" t="s">
        <v>51</v>
      </c>
      <c r="E18657">
        <v>52</v>
      </c>
      <c r="F18657" t="str">
        <f>IF(Vrinda_Store[[#This Row],[Age]]&gt;=50,"Senior",IF(Vrinda_Store[[#This Row],[Age]]&gt;=20,"Adult","Teenager"))</f>
        <v>Senior</v>
      </c>
      <c r="G18657" s="1">
        <v>44625</v>
      </c>
      <c r="H18657" s="1" t="str">
        <f>TEXT(Vrinda_Store[Date],"MMMM")</f>
        <v>March</v>
      </c>
      <c r="I18657" t="s">
        <v>21</v>
      </c>
      <c r="J18657" t="s">
        <v>22</v>
      </c>
      <c r="K18657" t="s">
        <v>2610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100</v>
      </c>
      <c r="R18657" t="s">
        <v>94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113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20,"Adult","Teenager"))</f>
        <v>Adult</v>
      </c>
      <c r="G18658" s="1">
        <v>44625</v>
      </c>
      <c r="H18658" s="1" t="str">
        <f>TEXT(Vrinda_Store[Date],"MMMM")</f>
        <v>March</v>
      </c>
      <c r="I18658" t="s">
        <v>21</v>
      </c>
      <c r="J18658" t="s">
        <v>43</v>
      </c>
      <c r="K18658" t="s">
        <v>2257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39</v>
      </c>
      <c r="R18658" t="s">
        <v>99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114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20,"Adult","Teenager"))</f>
        <v>Adult</v>
      </c>
      <c r="G18659" s="1">
        <v>44625</v>
      </c>
      <c r="H18659" s="1" t="str">
        <f>TEXT(Vrinda_Store[Date],"MMMM")</f>
        <v>March</v>
      </c>
      <c r="I18659" t="s">
        <v>21</v>
      </c>
      <c r="J18659" t="s">
        <v>43</v>
      </c>
      <c r="K18659" t="s">
        <v>740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1894</v>
      </c>
      <c r="R18659" t="s">
        <v>876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115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20,"Adult","Teenager"))</f>
        <v>Adult</v>
      </c>
      <c r="G18660" s="1">
        <v>44625</v>
      </c>
      <c r="H18660" s="1" t="str">
        <f>TEXT(Vrinda_Store[Date],"MMMM")</f>
        <v>March</v>
      </c>
      <c r="I18660" t="s">
        <v>21</v>
      </c>
      <c r="J18660" t="s">
        <v>43</v>
      </c>
      <c r="K18660" t="s">
        <v>1277</v>
      </c>
      <c r="L18660" t="s">
        <v>205</v>
      </c>
      <c r="M18660" t="s">
        <v>206</v>
      </c>
      <c r="N18660">
        <v>1</v>
      </c>
      <c r="O18660" t="s">
        <v>26</v>
      </c>
      <c r="P18660">
        <v>664</v>
      </c>
      <c r="Q18660" t="s">
        <v>142</v>
      </c>
      <c r="R18660" t="s">
        <v>143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116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20,"Adult","Teenager"))</f>
        <v>Adult</v>
      </c>
      <c r="G18661" s="1">
        <v>44625</v>
      </c>
      <c r="H18661" s="1" t="str">
        <f>TEXT(Vrinda_Store[Date],"MMMM")</f>
        <v>March</v>
      </c>
      <c r="I18661" t="s">
        <v>21</v>
      </c>
      <c r="J18661" t="s">
        <v>43</v>
      </c>
      <c r="K18661" t="s">
        <v>1546</v>
      </c>
      <c r="L18661" t="s">
        <v>205</v>
      </c>
      <c r="M18661" t="s">
        <v>206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117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20,"Adult","Teenager"))</f>
        <v>Adult</v>
      </c>
      <c r="G18662" s="1">
        <v>44625</v>
      </c>
      <c r="H18662" s="1" t="str">
        <f>TEXT(Vrinda_Store[Date],"MMMM")</f>
        <v>March</v>
      </c>
      <c r="I18662" t="s">
        <v>21</v>
      </c>
      <c r="J18662" t="s">
        <v>31</v>
      </c>
      <c r="K18662" t="s">
        <v>5894</v>
      </c>
      <c r="L18662" t="s">
        <v>24</v>
      </c>
      <c r="M18662" t="s">
        <v>217</v>
      </c>
      <c r="N18662">
        <v>1</v>
      </c>
      <c r="O18662" t="s">
        <v>26</v>
      </c>
      <c r="P18662">
        <v>1043</v>
      </c>
      <c r="Q18662" t="s">
        <v>322</v>
      </c>
      <c r="R18662" t="s">
        <v>32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118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20,"Adult","Teenager"))</f>
        <v>Adult</v>
      </c>
      <c r="G18663" s="1">
        <v>44625</v>
      </c>
      <c r="H18663" s="1" t="str">
        <f>TEXT(Vrinda_Store[Date],"MMMM")</f>
        <v>March</v>
      </c>
      <c r="I18663" t="s">
        <v>21</v>
      </c>
      <c r="J18663" t="s">
        <v>43</v>
      </c>
      <c r="K18663" t="s">
        <v>413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099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119</v>
      </c>
      <c r="C18664">
        <v>5957059</v>
      </c>
      <c r="D18664" t="s">
        <v>51</v>
      </c>
      <c r="E18664">
        <v>18</v>
      </c>
      <c r="F18664" t="str">
        <f>IF(Vrinda_Store[[#This Row],[Age]]&gt;=50,"Senior",IF(Vrinda_Store[[#This Row],[Age]]&gt;=20,"Adult","Teenager"))</f>
        <v>Teenager</v>
      </c>
      <c r="G18664" s="1">
        <v>44625</v>
      </c>
      <c r="H18664" s="1" t="str">
        <f>TEXT(Vrinda_Store[Date],"MMMM")</f>
        <v>March</v>
      </c>
      <c r="I18664" t="s">
        <v>21</v>
      </c>
      <c r="J18664" t="s">
        <v>43</v>
      </c>
      <c r="K18664" t="s">
        <v>6229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3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120</v>
      </c>
      <c r="C18665">
        <v>4126123</v>
      </c>
      <c r="D18665" t="s">
        <v>51</v>
      </c>
      <c r="E18665">
        <v>43</v>
      </c>
      <c r="F18665" t="str">
        <f>IF(Vrinda_Store[[#This Row],[Age]]&gt;=50,"Senior",IF(Vrinda_Store[[#This Row],[Age]]&gt;=20,"Adult","Teenager"))</f>
        <v>Adult</v>
      </c>
      <c r="G18665" s="1">
        <v>44625</v>
      </c>
      <c r="H18665" s="1" t="str">
        <f>TEXT(Vrinda_Store[Date],"MMMM")</f>
        <v>March</v>
      </c>
      <c r="I18665" t="s">
        <v>21</v>
      </c>
      <c r="J18665" t="s">
        <v>88</v>
      </c>
      <c r="K18665" t="s">
        <v>17593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120</v>
      </c>
      <c r="C18666">
        <v>4126123</v>
      </c>
      <c r="D18666" t="s">
        <v>51</v>
      </c>
      <c r="E18666">
        <v>45</v>
      </c>
      <c r="F18666" t="str">
        <f>IF(Vrinda_Store[[#This Row],[Age]]&gt;=50,"Senior",IF(Vrinda_Store[[#This Row],[Age]]&gt;=20,"Adult","Teenager"))</f>
        <v>Adult</v>
      </c>
      <c r="G18666" s="1">
        <v>44625</v>
      </c>
      <c r="H18666" s="1" t="str">
        <f>TEXT(Vrinda_Store[Date],"MMMM")</f>
        <v>March</v>
      </c>
      <c r="I18666" t="s">
        <v>21</v>
      </c>
      <c r="J18666" t="s">
        <v>43</v>
      </c>
      <c r="K18666" t="s">
        <v>16448</v>
      </c>
      <c r="L18666" t="s">
        <v>33</v>
      </c>
      <c r="M18666" t="s">
        <v>97</v>
      </c>
      <c r="N18666">
        <v>1</v>
      </c>
      <c r="O18666" t="s">
        <v>26</v>
      </c>
      <c r="P18666">
        <v>696</v>
      </c>
      <c r="Q18666" t="s">
        <v>133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121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20,"Adult","Teenager"))</f>
        <v>Adult</v>
      </c>
      <c r="G18667" s="1">
        <v>44625</v>
      </c>
      <c r="H18667" s="1" t="str">
        <f>TEXT(Vrinda_Store[Date],"MMMM")</f>
        <v>March</v>
      </c>
      <c r="I18667" t="s">
        <v>21</v>
      </c>
      <c r="J18667" t="s">
        <v>43</v>
      </c>
      <c r="K18667" t="s">
        <v>11725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806</v>
      </c>
      <c r="R18667" t="s">
        <v>555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122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20,"Adult","Teenager"))</f>
        <v>Adult</v>
      </c>
      <c r="G18668" s="1">
        <v>44625</v>
      </c>
      <c r="H18668" s="1" t="str">
        <f>TEXT(Vrinda_Store[Date],"MMMM")</f>
        <v>March</v>
      </c>
      <c r="I18668" t="s">
        <v>21</v>
      </c>
      <c r="J18668" t="s">
        <v>22</v>
      </c>
      <c r="K18668" t="s">
        <v>20013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85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123</v>
      </c>
      <c r="C18669">
        <v>684852</v>
      </c>
      <c r="D18669" t="s">
        <v>51</v>
      </c>
      <c r="E18669">
        <v>23</v>
      </c>
      <c r="F18669" t="str">
        <f>IF(Vrinda_Store[[#This Row],[Age]]&gt;=50,"Senior",IF(Vrinda_Store[[#This Row],[Age]]&gt;=20,"Adult","Teenager"))</f>
        <v>Adult</v>
      </c>
      <c r="G18669" s="1">
        <v>44625</v>
      </c>
      <c r="H18669" s="1" t="str">
        <f>TEXT(Vrinda_Store[Date],"MMMM")</f>
        <v>March</v>
      </c>
      <c r="I18669" t="s">
        <v>21</v>
      </c>
      <c r="J18669" t="s">
        <v>43</v>
      </c>
      <c r="K18669" t="s">
        <v>2021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3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124</v>
      </c>
      <c r="C18670">
        <v>7841569</v>
      </c>
      <c r="D18670" t="s">
        <v>51</v>
      </c>
      <c r="E18670">
        <v>46</v>
      </c>
      <c r="F18670" t="str">
        <f>IF(Vrinda_Store[[#This Row],[Age]]&gt;=50,"Senior",IF(Vrinda_Store[[#This Row],[Age]]&gt;=20,"Adult","Teenager"))</f>
        <v>Adult</v>
      </c>
      <c r="G18670" s="1">
        <v>44625</v>
      </c>
      <c r="H18670" s="1" t="str">
        <f>TEXT(Vrinda_Store[Date],"MMMM")</f>
        <v>March</v>
      </c>
      <c r="I18670" t="s">
        <v>21</v>
      </c>
      <c r="J18670" t="s">
        <v>52</v>
      </c>
      <c r="K18670" t="s">
        <v>3848</v>
      </c>
      <c r="L18670" t="s">
        <v>33</v>
      </c>
      <c r="M18670" t="s">
        <v>108</v>
      </c>
      <c r="N18670">
        <v>1</v>
      </c>
      <c r="O18670" t="s">
        <v>26</v>
      </c>
      <c r="P18670">
        <v>736</v>
      </c>
      <c r="Q18670" t="s">
        <v>8824</v>
      </c>
      <c r="R18670" t="s">
        <v>110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125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20,"Adult","Teenager"))</f>
        <v>Adult</v>
      </c>
      <c r="G18671" s="1">
        <v>44625</v>
      </c>
      <c r="H18671" s="1" t="str">
        <f>TEXT(Vrinda_Store[Date],"MMMM")</f>
        <v>March</v>
      </c>
      <c r="I18671" t="s">
        <v>21</v>
      </c>
      <c r="J18671" t="s">
        <v>88</v>
      </c>
      <c r="K18671" t="s">
        <v>1114</v>
      </c>
      <c r="L18671" t="s">
        <v>205</v>
      </c>
      <c r="M18671" t="s">
        <v>206</v>
      </c>
      <c r="N18671">
        <v>1</v>
      </c>
      <c r="O18671" t="s">
        <v>26</v>
      </c>
      <c r="P18671">
        <v>922</v>
      </c>
      <c r="Q18671" t="s">
        <v>339</v>
      </c>
      <c r="R18671" t="s">
        <v>99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126</v>
      </c>
      <c r="C18672">
        <v>5899666</v>
      </c>
      <c r="D18672" t="s">
        <v>51</v>
      </c>
      <c r="E18672">
        <v>41</v>
      </c>
      <c r="F18672" t="str">
        <f>IF(Vrinda_Store[[#This Row],[Age]]&gt;=50,"Senior",IF(Vrinda_Store[[#This Row],[Age]]&gt;=20,"Adult","Teenager"))</f>
        <v>Adult</v>
      </c>
      <c r="G18672" s="1">
        <v>44625</v>
      </c>
      <c r="H18672" s="1" t="str">
        <f>TEXT(Vrinda_Store[Date],"MMMM")</f>
        <v>March</v>
      </c>
      <c r="I18672" t="s">
        <v>21</v>
      </c>
      <c r="J18672" t="s">
        <v>22</v>
      </c>
      <c r="K18672" t="s">
        <v>214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75</v>
      </c>
      <c r="R18672" t="s">
        <v>110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127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20,"Adult","Teenager"))</f>
        <v>Adult</v>
      </c>
      <c r="G18673" s="1">
        <v>44625</v>
      </c>
      <c r="H18673" s="1" t="str">
        <f>TEXT(Vrinda_Store[Date],"MMMM")</f>
        <v>March</v>
      </c>
      <c r="I18673" t="s">
        <v>21</v>
      </c>
      <c r="J18673" t="s">
        <v>52</v>
      </c>
      <c r="K18673" t="s">
        <v>8430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128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20,"Adult","Teenager"))</f>
        <v>Adult</v>
      </c>
      <c r="G18674" s="1">
        <v>44625</v>
      </c>
      <c r="H18674" s="1" t="str">
        <f>TEXT(Vrinda_Store[Date],"MMMM")</f>
        <v>March</v>
      </c>
      <c r="I18674" t="s">
        <v>21</v>
      </c>
      <c r="J18674" t="s">
        <v>43</v>
      </c>
      <c r="K18674" t="s">
        <v>3039</v>
      </c>
      <c r="L18674" t="s">
        <v>24</v>
      </c>
      <c r="M18674" t="s">
        <v>108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129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20,"Adult","Teenager"))</f>
        <v>Adult</v>
      </c>
      <c r="G18675" s="1">
        <v>44625</v>
      </c>
      <c r="H18675" s="1" t="str">
        <f>TEXT(Vrinda_Store[Date],"MMMM")</f>
        <v>March</v>
      </c>
      <c r="I18675" t="s">
        <v>21</v>
      </c>
      <c r="J18675" t="s">
        <v>43</v>
      </c>
      <c r="K18675" t="s">
        <v>23130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131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20,"Adult","Teenager"))</f>
        <v>Adult</v>
      </c>
      <c r="G18676" s="1">
        <v>44625</v>
      </c>
      <c r="H18676" s="1" t="str">
        <f>TEXT(Vrinda_Store[Date],"MMMM")</f>
        <v>March</v>
      </c>
      <c r="I18676" t="s">
        <v>21</v>
      </c>
      <c r="J18676" t="s">
        <v>52</v>
      </c>
      <c r="K18676" t="s">
        <v>13131</v>
      </c>
      <c r="L18676" t="s">
        <v>33</v>
      </c>
      <c r="M18676" t="s">
        <v>97</v>
      </c>
      <c r="N18676">
        <v>1</v>
      </c>
      <c r="O18676" t="s">
        <v>26</v>
      </c>
      <c r="P18676">
        <v>999</v>
      </c>
      <c r="Q18676" t="s">
        <v>3181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132</v>
      </c>
      <c r="C18677">
        <v>9390921</v>
      </c>
      <c r="D18677" t="s">
        <v>51</v>
      </c>
      <c r="E18677">
        <v>23</v>
      </c>
      <c r="F18677" t="str">
        <f>IF(Vrinda_Store[[#This Row],[Age]]&gt;=50,"Senior",IF(Vrinda_Store[[#This Row],[Age]]&gt;=20,"Adult","Teenager"))</f>
        <v>Adult</v>
      </c>
      <c r="G18677" s="1">
        <v>44625</v>
      </c>
      <c r="H18677" s="1" t="str">
        <f>TEXT(Vrinda_Store[Date],"MMMM")</f>
        <v>March</v>
      </c>
      <c r="I18677" t="s">
        <v>21</v>
      </c>
      <c r="J18677" t="s">
        <v>52</v>
      </c>
      <c r="K18677" t="s">
        <v>19542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1858</v>
      </c>
      <c r="R18677" t="s">
        <v>110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133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20,"Adult","Teenager"))</f>
        <v>Adult</v>
      </c>
      <c r="G18678" s="1">
        <v>44625</v>
      </c>
      <c r="H18678" s="1" t="str">
        <f>TEXT(Vrinda_Store[Date],"MMMM")</f>
        <v>March</v>
      </c>
      <c r="I18678" t="s">
        <v>21</v>
      </c>
      <c r="J18678" t="s">
        <v>52</v>
      </c>
      <c r="K18678" t="s">
        <v>23134</v>
      </c>
      <c r="L18678" t="s">
        <v>24</v>
      </c>
      <c r="M18678" t="s">
        <v>108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135</v>
      </c>
      <c r="C18679">
        <v>602620</v>
      </c>
      <c r="D18679" t="s">
        <v>51</v>
      </c>
      <c r="E18679">
        <v>43</v>
      </c>
      <c r="F18679" t="str">
        <f>IF(Vrinda_Store[[#This Row],[Age]]&gt;=50,"Senior",IF(Vrinda_Store[[#This Row],[Age]]&gt;=20,"Adult","Teenager"))</f>
        <v>Adult</v>
      </c>
      <c r="G18679" s="1">
        <v>44625</v>
      </c>
      <c r="H18679" s="1" t="str">
        <f>TEXT(Vrinda_Store[Date],"MMMM")</f>
        <v>March</v>
      </c>
      <c r="I18679" t="s">
        <v>21</v>
      </c>
      <c r="J18679" t="s">
        <v>43</v>
      </c>
      <c r="K18679" t="s">
        <v>6887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3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136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20,"Adult","Teenager"))</f>
        <v>Adult</v>
      </c>
      <c r="G18680" s="1">
        <v>44625</v>
      </c>
      <c r="H18680" s="1" t="str">
        <f>TEXT(Vrinda_Store[Date],"MMMM")</f>
        <v>March</v>
      </c>
      <c r="I18680" t="s">
        <v>21</v>
      </c>
      <c r="J18680" t="s">
        <v>43</v>
      </c>
      <c r="K18680" t="s">
        <v>104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625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137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20,"Adult","Teenager"))</f>
        <v>Senior</v>
      </c>
      <c r="G18681" s="1">
        <v>44625</v>
      </c>
      <c r="H18681" s="1" t="str">
        <f>TEXT(Vrinda_Store[Date],"MMMM")</f>
        <v>March</v>
      </c>
      <c r="I18681" t="s">
        <v>21</v>
      </c>
      <c r="J18681" t="s">
        <v>31</v>
      </c>
      <c r="K18681" t="s">
        <v>23138</v>
      </c>
      <c r="L18681" t="s">
        <v>488</v>
      </c>
      <c r="M18681" t="s">
        <v>108</v>
      </c>
      <c r="N18681">
        <v>1</v>
      </c>
      <c r="O18681" t="s">
        <v>26</v>
      </c>
      <c r="P18681">
        <v>812</v>
      </c>
      <c r="Q18681" t="s">
        <v>8967</v>
      </c>
      <c r="R18681" t="s">
        <v>131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139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20,"Adult","Teenager"))</f>
        <v>Senior</v>
      </c>
      <c r="G18682" s="1">
        <v>44625</v>
      </c>
      <c r="H18682" s="1" t="str">
        <f>TEXT(Vrinda_Store[Date],"MMMM")</f>
        <v>March</v>
      </c>
      <c r="I18682" t="s">
        <v>21</v>
      </c>
      <c r="J18682" t="s">
        <v>43</v>
      </c>
      <c r="K18682" t="s">
        <v>1363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139</v>
      </c>
      <c r="C18683">
        <v>1955581</v>
      </c>
      <c r="D18683" t="s">
        <v>51</v>
      </c>
      <c r="E18683">
        <v>42</v>
      </c>
      <c r="F18683" t="str">
        <f>IF(Vrinda_Store[[#This Row],[Age]]&gt;=50,"Senior",IF(Vrinda_Store[[#This Row],[Age]]&gt;=20,"Adult","Teenager"))</f>
        <v>Adult</v>
      </c>
      <c r="G18683" s="1">
        <v>44625</v>
      </c>
      <c r="H18683" s="1" t="str">
        <f>TEXT(Vrinda_Store[Date],"MMMM")</f>
        <v>March</v>
      </c>
      <c r="I18683" t="s">
        <v>21</v>
      </c>
      <c r="J18683" t="s">
        <v>31</v>
      </c>
      <c r="K18683" t="s">
        <v>23140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255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141</v>
      </c>
      <c r="C18684">
        <v>5331173</v>
      </c>
      <c r="D18684" t="s">
        <v>51</v>
      </c>
      <c r="E18684">
        <v>44</v>
      </c>
      <c r="F18684" t="str">
        <f>IF(Vrinda_Store[[#This Row],[Age]]&gt;=50,"Senior",IF(Vrinda_Store[[#This Row],[Age]]&gt;=20,"Adult","Teenager"))</f>
        <v>Adult</v>
      </c>
      <c r="G18684" s="1">
        <v>44625</v>
      </c>
      <c r="H18684" s="1" t="str">
        <f>TEXT(Vrinda_Store[Date],"MMMM")</f>
        <v>March</v>
      </c>
      <c r="I18684" t="s">
        <v>223</v>
      </c>
      <c r="J18684" t="s">
        <v>22</v>
      </c>
      <c r="K18684" t="s">
        <v>2711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5526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142</v>
      </c>
      <c r="C18685">
        <v>6534966</v>
      </c>
      <c r="D18685" t="s">
        <v>51</v>
      </c>
      <c r="E18685">
        <v>22</v>
      </c>
      <c r="F18685" t="str">
        <f>IF(Vrinda_Store[[#This Row],[Age]]&gt;=50,"Senior",IF(Vrinda_Store[[#This Row],[Age]]&gt;=20,"Adult","Teenager"))</f>
        <v>Adult</v>
      </c>
      <c r="G18685" s="1">
        <v>44625</v>
      </c>
      <c r="H18685" s="1" t="str">
        <f>TEXT(Vrinda_Store[Date],"MMMM")</f>
        <v>March</v>
      </c>
      <c r="I18685" t="s">
        <v>21</v>
      </c>
      <c r="J18685" t="s">
        <v>31</v>
      </c>
      <c r="K18685" t="s">
        <v>1024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2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143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20,"Adult","Teenager"))</f>
        <v>Adult</v>
      </c>
      <c r="G18686" s="1">
        <v>44625</v>
      </c>
      <c r="H18686" s="1" t="str">
        <f>TEXT(Vrinda_Store[Date],"MMMM")</f>
        <v>March</v>
      </c>
      <c r="I18686" t="s">
        <v>21</v>
      </c>
      <c r="J18686" t="s">
        <v>43</v>
      </c>
      <c r="K18686" t="s">
        <v>14565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352</v>
      </c>
      <c r="R18686" t="s">
        <v>876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144</v>
      </c>
      <c r="C18687">
        <v>3400038</v>
      </c>
      <c r="D18687" t="s">
        <v>51</v>
      </c>
      <c r="E18687">
        <v>35</v>
      </c>
      <c r="F18687" t="str">
        <f>IF(Vrinda_Store[[#This Row],[Age]]&gt;=50,"Senior",IF(Vrinda_Store[[#This Row],[Age]]&gt;=20,"Adult","Teenager"))</f>
        <v>Adult</v>
      </c>
      <c r="G18687" s="1">
        <v>44625</v>
      </c>
      <c r="H18687" s="1" t="str">
        <f>TEXT(Vrinda_Store[Date],"MMMM")</f>
        <v>March</v>
      </c>
      <c r="I18687" t="s">
        <v>21</v>
      </c>
      <c r="J18687" t="s">
        <v>43</v>
      </c>
      <c r="K18687" t="s">
        <v>1491</v>
      </c>
      <c r="L18687" t="s">
        <v>33</v>
      </c>
      <c r="M18687" t="s">
        <v>108</v>
      </c>
      <c r="N18687">
        <v>1</v>
      </c>
      <c r="O18687" t="s">
        <v>26</v>
      </c>
      <c r="P18687">
        <v>759</v>
      </c>
      <c r="Q18687" t="s">
        <v>1262</v>
      </c>
      <c r="R18687" t="s">
        <v>124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145</v>
      </c>
      <c r="C18688">
        <v>9961592</v>
      </c>
      <c r="D18688" t="s">
        <v>51</v>
      </c>
      <c r="E18688">
        <v>35</v>
      </c>
      <c r="F18688" t="str">
        <f>IF(Vrinda_Store[[#This Row],[Age]]&gt;=50,"Senior",IF(Vrinda_Store[[#This Row],[Age]]&gt;=20,"Adult","Teenager"))</f>
        <v>Adult</v>
      </c>
      <c r="G18688" s="1">
        <v>44625</v>
      </c>
      <c r="H18688" s="1" t="str">
        <f>TEXT(Vrinda_Store[Date],"MMMM")</f>
        <v>March</v>
      </c>
      <c r="I18688" t="s">
        <v>21</v>
      </c>
      <c r="J18688" t="s">
        <v>22</v>
      </c>
      <c r="K18688" t="s">
        <v>13055</v>
      </c>
      <c r="L18688" t="s">
        <v>54</v>
      </c>
      <c r="M18688" t="s">
        <v>97</v>
      </c>
      <c r="N18688">
        <v>1</v>
      </c>
      <c r="O18688" t="s">
        <v>26</v>
      </c>
      <c r="P18688">
        <v>744</v>
      </c>
      <c r="Q18688" t="s">
        <v>133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146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20,"Adult","Teenager"))</f>
        <v>Adult</v>
      </c>
      <c r="G18689" s="1">
        <v>44625</v>
      </c>
      <c r="H18689" s="1" t="str">
        <f>TEXT(Vrinda_Store[Date],"MMMM")</f>
        <v>March</v>
      </c>
      <c r="I18689" t="s">
        <v>21</v>
      </c>
      <c r="J18689" t="s">
        <v>52</v>
      </c>
      <c r="K18689" t="s">
        <v>23147</v>
      </c>
      <c r="L18689" t="s">
        <v>24</v>
      </c>
      <c r="M18689" t="s">
        <v>97</v>
      </c>
      <c r="N18689">
        <v>1</v>
      </c>
      <c r="O18689" t="s">
        <v>26</v>
      </c>
      <c r="P18689">
        <v>399</v>
      </c>
      <c r="Q18689" t="s">
        <v>59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148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20,"Adult","Teenager"))</f>
        <v>Adult</v>
      </c>
      <c r="G18690" s="1">
        <v>44625</v>
      </c>
      <c r="H18690" s="1" t="str">
        <f>TEXT(Vrinda_Store[Date],"MMMM")</f>
        <v>March</v>
      </c>
      <c r="I18690" t="s">
        <v>21</v>
      </c>
      <c r="J18690" t="s">
        <v>31</v>
      </c>
      <c r="K18690" t="s">
        <v>20055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414</v>
      </c>
      <c r="R18690" t="s">
        <v>94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149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20,"Adult","Teenager"))</f>
        <v>Adult</v>
      </c>
      <c r="G18691" s="1">
        <v>44625</v>
      </c>
      <c r="H18691" s="1" t="str">
        <f>TEXT(Vrinda_Store[Date],"MMMM")</f>
        <v>March</v>
      </c>
      <c r="I18691" t="s">
        <v>21</v>
      </c>
      <c r="J18691" t="s">
        <v>22</v>
      </c>
      <c r="K18691" t="s">
        <v>16284</v>
      </c>
      <c r="L18691" t="s">
        <v>33</v>
      </c>
      <c r="M18691" t="s">
        <v>108</v>
      </c>
      <c r="N18691">
        <v>1</v>
      </c>
      <c r="O18691" t="s">
        <v>26</v>
      </c>
      <c r="P18691">
        <v>474</v>
      </c>
      <c r="Q18691" t="s">
        <v>232</v>
      </c>
      <c r="R18691" t="s">
        <v>233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150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20,"Adult","Teenager"))</f>
        <v>Adult</v>
      </c>
      <c r="G18692" s="1">
        <v>44625</v>
      </c>
      <c r="H18692" s="1" t="str">
        <f>TEXT(Vrinda_Store[Date],"MMMM")</f>
        <v>March</v>
      </c>
      <c r="I18692" t="s">
        <v>21</v>
      </c>
      <c r="J18692" t="s">
        <v>52</v>
      </c>
      <c r="K18692" t="s">
        <v>19165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151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20,"Adult","Teenager"))</f>
        <v>Senior</v>
      </c>
      <c r="G18693" s="1">
        <v>44625</v>
      </c>
      <c r="H18693" s="1" t="str">
        <f>TEXT(Vrinda_Store[Date],"MMMM")</f>
        <v>March</v>
      </c>
      <c r="I18693" t="s">
        <v>21</v>
      </c>
      <c r="J18693" t="s">
        <v>22</v>
      </c>
      <c r="K18693" t="s">
        <v>23152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585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153</v>
      </c>
      <c r="C18694">
        <v>2578061</v>
      </c>
      <c r="D18694" t="s">
        <v>51</v>
      </c>
      <c r="E18694">
        <v>41</v>
      </c>
      <c r="F18694" t="str">
        <f>IF(Vrinda_Store[[#This Row],[Age]]&gt;=50,"Senior",IF(Vrinda_Store[[#This Row],[Age]]&gt;=20,"Adult","Teenager"))</f>
        <v>Adult</v>
      </c>
      <c r="G18694" s="1">
        <v>44625</v>
      </c>
      <c r="H18694" s="1" t="str">
        <f>TEXT(Vrinda_Store[Date],"MMMM")</f>
        <v>March</v>
      </c>
      <c r="I18694" t="s">
        <v>21</v>
      </c>
      <c r="J18694" t="s">
        <v>43</v>
      </c>
      <c r="K18694" t="s">
        <v>14600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166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154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20,"Adult","Teenager"))</f>
        <v>Senior</v>
      </c>
      <c r="G18695" s="1">
        <v>44625</v>
      </c>
      <c r="H18695" s="1" t="str">
        <f>TEXT(Vrinda_Store[Date],"MMMM")</f>
        <v>March</v>
      </c>
      <c r="I18695" t="s">
        <v>21</v>
      </c>
      <c r="J18695" t="s">
        <v>88</v>
      </c>
      <c r="K18695" t="s">
        <v>6927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155</v>
      </c>
      <c r="R18695" t="s">
        <v>143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156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20,"Adult","Teenager"))</f>
        <v>Adult</v>
      </c>
      <c r="G18696" s="1">
        <v>44625</v>
      </c>
      <c r="H18696" s="1" t="str">
        <f>TEXT(Vrinda_Store[Date],"MMMM")</f>
        <v>March</v>
      </c>
      <c r="I18696" t="s">
        <v>21</v>
      </c>
      <c r="J18696" t="s">
        <v>52</v>
      </c>
      <c r="K18696" t="s">
        <v>2098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157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20,"Adult","Teenager"))</f>
        <v>Adult</v>
      </c>
      <c r="G18697" s="1">
        <v>44625</v>
      </c>
      <c r="H18697" s="1" t="str">
        <f>TEXT(Vrinda_Store[Date],"MMMM")</f>
        <v>March</v>
      </c>
      <c r="I18697" t="s">
        <v>21</v>
      </c>
      <c r="J18697" t="s">
        <v>43</v>
      </c>
      <c r="K18697" t="s">
        <v>2257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251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158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20,"Adult","Teenager"))</f>
        <v>Adult</v>
      </c>
      <c r="G18698" s="1">
        <v>44625</v>
      </c>
      <c r="H18698" s="1" t="str">
        <f>TEXT(Vrinda_Store[Date],"MMMM")</f>
        <v>March</v>
      </c>
      <c r="I18698" t="s">
        <v>21</v>
      </c>
      <c r="J18698" t="s">
        <v>43</v>
      </c>
      <c r="K18698" t="s">
        <v>23159</v>
      </c>
      <c r="L18698" t="s">
        <v>24</v>
      </c>
      <c r="M18698" t="s">
        <v>108</v>
      </c>
      <c r="N18698">
        <v>1</v>
      </c>
      <c r="O18698" t="s">
        <v>26</v>
      </c>
      <c r="P18698">
        <v>487</v>
      </c>
      <c r="Q18698" t="s">
        <v>22410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160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20,"Adult","Teenager"))</f>
        <v>Adult</v>
      </c>
      <c r="G18699" s="1">
        <v>44625</v>
      </c>
      <c r="H18699" s="1" t="str">
        <f>TEXT(Vrinda_Store[Date],"MMMM")</f>
        <v>March</v>
      </c>
      <c r="I18699" t="s">
        <v>223</v>
      </c>
      <c r="J18699" t="s">
        <v>52</v>
      </c>
      <c r="K18699" t="s">
        <v>5589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166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161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20,"Adult","Teenager"))</f>
        <v>Adult</v>
      </c>
      <c r="G18700" s="1">
        <v>44625</v>
      </c>
      <c r="H18700" s="1" t="str">
        <f>TEXT(Vrinda_Store[Date],"MMMM")</f>
        <v>March</v>
      </c>
      <c r="I18700" t="s">
        <v>223</v>
      </c>
      <c r="J18700" t="s">
        <v>62</v>
      </c>
      <c r="K18700" t="s">
        <v>3283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269</v>
      </c>
      <c r="R18700" t="s">
        <v>110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162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20,"Adult","Teenager"))</f>
        <v>Adult</v>
      </c>
      <c r="G18701" s="1">
        <v>44625</v>
      </c>
      <c r="H18701" s="1" t="str">
        <f>TEXT(Vrinda_Store[Date],"MMMM")</f>
        <v>March</v>
      </c>
      <c r="I18701" t="s">
        <v>21</v>
      </c>
      <c r="J18701" t="s">
        <v>22</v>
      </c>
      <c r="K18701" t="s">
        <v>2225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968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163</v>
      </c>
      <c r="C18702">
        <v>3304918</v>
      </c>
      <c r="D18702" t="s">
        <v>51</v>
      </c>
      <c r="E18702">
        <v>46</v>
      </c>
      <c r="F18702" t="str">
        <f>IF(Vrinda_Store[[#This Row],[Age]]&gt;=50,"Senior",IF(Vrinda_Store[[#This Row],[Age]]&gt;=20,"Adult","Teenager"))</f>
        <v>Adult</v>
      </c>
      <c r="G18702" s="1">
        <v>44625</v>
      </c>
      <c r="H18702" s="1" t="str">
        <f>TEXT(Vrinda_Store[Date],"MMMM")</f>
        <v>March</v>
      </c>
      <c r="I18702" t="s">
        <v>21</v>
      </c>
      <c r="J18702" t="s">
        <v>43</v>
      </c>
      <c r="K18702" t="s">
        <v>1666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25</v>
      </c>
      <c r="R18702" t="s">
        <v>110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164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20,"Adult","Teenager"))</f>
        <v>Adult</v>
      </c>
      <c r="G18703" s="1">
        <v>44625</v>
      </c>
      <c r="H18703" s="1" t="str">
        <f>TEXT(Vrinda_Store[Date],"MMMM")</f>
        <v>March</v>
      </c>
      <c r="I18703" t="s">
        <v>21</v>
      </c>
      <c r="J18703" t="s">
        <v>43</v>
      </c>
      <c r="K18703" t="s">
        <v>213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165</v>
      </c>
      <c r="C18704">
        <v>2790457</v>
      </c>
      <c r="D18704" t="s">
        <v>51</v>
      </c>
      <c r="E18704">
        <v>71</v>
      </c>
      <c r="F18704" t="str">
        <f>IF(Vrinda_Store[[#This Row],[Age]]&gt;=50,"Senior",IF(Vrinda_Store[[#This Row],[Age]]&gt;=20,"Adult","Teenager"))</f>
        <v>Senior</v>
      </c>
      <c r="G18704" s="1">
        <v>44625</v>
      </c>
      <c r="H18704" s="1" t="str">
        <f>TEXT(Vrinda_Store[Date],"MMMM")</f>
        <v>March</v>
      </c>
      <c r="I18704" t="s">
        <v>21</v>
      </c>
      <c r="J18704" t="s">
        <v>43</v>
      </c>
      <c r="K18704" t="s">
        <v>1064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281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166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20,"Adult","Teenager"))</f>
        <v>Senior</v>
      </c>
      <c r="G18705" s="1">
        <v>44625</v>
      </c>
      <c r="H18705" s="1" t="str">
        <f>TEXT(Vrinda_Store[Date],"MMMM")</f>
        <v>March</v>
      </c>
      <c r="I18705" t="s">
        <v>21</v>
      </c>
      <c r="J18705" t="s">
        <v>52</v>
      </c>
      <c r="K18705" t="s">
        <v>1710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3544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167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20,"Adult","Teenager"))</f>
        <v>Adult</v>
      </c>
      <c r="G18706" s="1">
        <v>44625</v>
      </c>
      <c r="H18706" s="1" t="str">
        <f>TEXT(Vrinda_Store[Date],"MMMM")</f>
        <v>March</v>
      </c>
      <c r="I18706" t="s">
        <v>21</v>
      </c>
      <c r="J18706" t="s">
        <v>57</v>
      </c>
      <c r="K18706" t="s">
        <v>2225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3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168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20,"Adult","Teenager"))</f>
        <v>Adult</v>
      </c>
      <c r="G18707" s="1">
        <v>44625</v>
      </c>
      <c r="H18707" s="1" t="str">
        <f>TEXT(Vrinda_Store[Date],"MMMM")</f>
        <v>March</v>
      </c>
      <c r="I18707" t="s">
        <v>278</v>
      </c>
      <c r="J18707" t="s">
        <v>52</v>
      </c>
      <c r="K18707" t="s">
        <v>16529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35502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169</v>
      </c>
      <c r="C18708">
        <v>9364652</v>
      </c>
      <c r="D18708" t="s">
        <v>51</v>
      </c>
      <c r="E18708">
        <v>23</v>
      </c>
      <c r="F18708" t="str">
        <f>IF(Vrinda_Store[[#This Row],[Age]]&gt;=50,"Senior",IF(Vrinda_Store[[#This Row],[Age]]&gt;=20,"Adult","Teenager"))</f>
        <v>Adult</v>
      </c>
      <c r="G18708" s="1">
        <v>44625</v>
      </c>
      <c r="H18708" s="1" t="str">
        <f>TEXT(Vrinda_Store[Date],"MMMM")</f>
        <v>March</v>
      </c>
      <c r="I18708" t="s">
        <v>21</v>
      </c>
      <c r="J18708" t="s">
        <v>22</v>
      </c>
      <c r="K18708" t="s">
        <v>1281</v>
      </c>
      <c r="L18708" t="s">
        <v>54</v>
      </c>
      <c r="M18708" t="s">
        <v>108</v>
      </c>
      <c r="N18708">
        <v>1</v>
      </c>
      <c r="O18708" t="s">
        <v>26</v>
      </c>
      <c r="P18708">
        <v>825</v>
      </c>
      <c r="Q18708" t="s">
        <v>695</v>
      </c>
      <c r="R18708" t="s">
        <v>110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170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20,"Adult","Teenager"))</f>
        <v>Adult</v>
      </c>
      <c r="G18709" s="1">
        <v>44625</v>
      </c>
      <c r="H18709" s="1" t="str">
        <f>TEXT(Vrinda_Store[Date],"MMMM")</f>
        <v>March</v>
      </c>
      <c r="I18709" t="s">
        <v>21</v>
      </c>
      <c r="J18709" t="s">
        <v>43</v>
      </c>
      <c r="K18709" t="s">
        <v>12097</v>
      </c>
      <c r="L18709" t="s">
        <v>24</v>
      </c>
      <c r="M18709" t="s">
        <v>108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170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20,"Adult","Teenager"))</f>
        <v>Adult</v>
      </c>
      <c r="G18710" s="1">
        <v>44625</v>
      </c>
      <c r="H18710" s="1" t="str">
        <f>TEXT(Vrinda_Store[Date],"MMMM")</f>
        <v>March</v>
      </c>
      <c r="I18710" t="s">
        <v>21</v>
      </c>
      <c r="J18710" t="s">
        <v>22</v>
      </c>
      <c r="K18710" t="s">
        <v>1196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09</v>
      </c>
      <c r="R18710" t="s">
        <v>110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171</v>
      </c>
      <c r="C18711">
        <v>4263755</v>
      </c>
      <c r="D18711" t="s">
        <v>51</v>
      </c>
      <c r="E18711">
        <v>78</v>
      </c>
      <c r="F18711" t="str">
        <f>IF(Vrinda_Store[[#This Row],[Age]]&gt;=50,"Senior",IF(Vrinda_Store[[#This Row],[Age]]&gt;=20,"Adult","Teenager"))</f>
        <v>Senior</v>
      </c>
      <c r="G18711" s="1">
        <v>44625</v>
      </c>
      <c r="H18711" s="1" t="str">
        <f>TEXT(Vrinda_Store[Date],"MMMM")</f>
        <v>March</v>
      </c>
      <c r="I18711" t="s">
        <v>21</v>
      </c>
      <c r="J18711" t="s">
        <v>43</v>
      </c>
      <c r="K18711" t="s">
        <v>1020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172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20,"Adult","Teenager"))</f>
        <v>Adult</v>
      </c>
      <c r="G18712" s="1">
        <v>44625</v>
      </c>
      <c r="H18712" s="1" t="str">
        <f>TEXT(Vrinda_Store[Date],"MMMM")</f>
        <v>March</v>
      </c>
      <c r="I18712" t="s">
        <v>21</v>
      </c>
      <c r="J18712" t="s">
        <v>43</v>
      </c>
      <c r="K18712" t="s">
        <v>10154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6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173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20,"Adult","Teenager"))</f>
        <v>Adult</v>
      </c>
      <c r="G18713" s="1">
        <v>44625</v>
      </c>
      <c r="H18713" s="1" t="str">
        <f>TEXT(Vrinda_Store[Date],"MMMM")</f>
        <v>March</v>
      </c>
      <c r="I18713" t="s">
        <v>21</v>
      </c>
      <c r="J18713" t="s">
        <v>88</v>
      </c>
      <c r="K18713" t="s">
        <v>23174</v>
      </c>
      <c r="L18713" t="s">
        <v>75</v>
      </c>
      <c r="M18713" t="s">
        <v>97</v>
      </c>
      <c r="N18713">
        <v>1</v>
      </c>
      <c r="O18713" t="s">
        <v>26</v>
      </c>
      <c r="P18713">
        <v>360</v>
      </c>
      <c r="Q18713" t="s">
        <v>625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175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20,"Adult","Teenager"))</f>
        <v>Senior</v>
      </c>
      <c r="G18714" s="1">
        <v>44625</v>
      </c>
      <c r="H18714" s="1" t="str">
        <f>TEXT(Vrinda_Store[Date],"MMMM")</f>
        <v>March</v>
      </c>
      <c r="I18714" t="s">
        <v>21</v>
      </c>
      <c r="J18714" t="s">
        <v>52</v>
      </c>
      <c r="K18714" t="s">
        <v>23176</v>
      </c>
      <c r="L18714" t="s">
        <v>33</v>
      </c>
      <c r="M18714" t="s">
        <v>97</v>
      </c>
      <c r="N18714">
        <v>1</v>
      </c>
      <c r="O18714" t="s">
        <v>26</v>
      </c>
      <c r="P18714">
        <v>666</v>
      </c>
      <c r="Q18714" t="s">
        <v>21535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177</v>
      </c>
      <c r="C18715">
        <v>2733815</v>
      </c>
      <c r="D18715" t="s">
        <v>51</v>
      </c>
      <c r="E18715">
        <v>39</v>
      </c>
      <c r="F18715" t="str">
        <f>IF(Vrinda_Store[[#This Row],[Age]]&gt;=50,"Senior",IF(Vrinda_Store[[#This Row],[Age]]&gt;=20,"Adult","Teenager"))</f>
        <v>Adult</v>
      </c>
      <c r="G18715" s="1">
        <v>44625</v>
      </c>
      <c r="H18715" s="1" t="str">
        <f>TEXT(Vrinda_Store[Date],"MMMM")</f>
        <v>March</v>
      </c>
      <c r="I18715" t="s">
        <v>21</v>
      </c>
      <c r="J18715" t="s">
        <v>22</v>
      </c>
      <c r="K18715" t="s">
        <v>152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178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179</v>
      </c>
      <c r="C18716">
        <v>6548099</v>
      </c>
      <c r="D18716" t="s">
        <v>51</v>
      </c>
      <c r="E18716">
        <v>49</v>
      </c>
      <c r="F18716" t="str">
        <f>IF(Vrinda_Store[[#This Row],[Age]]&gt;=50,"Senior",IF(Vrinda_Store[[#This Row],[Age]]&gt;=20,"Adult","Teenager"))</f>
        <v>Adult</v>
      </c>
      <c r="G18716" s="1">
        <v>44625</v>
      </c>
      <c r="H18716" s="1" t="str">
        <f>TEXT(Vrinda_Store[Date],"MMMM")</f>
        <v>March</v>
      </c>
      <c r="I18716" t="s">
        <v>21</v>
      </c>
      <c r="J18716" t="s">
        <v>31</v>
      </c>
      <c r="K18716" t="s">
        <v>7121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2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180</v>
      </c>
      <c r="C18717">
        <v>3289975</v>
      </c>
      <c r="D18717" t="s">
        <v>51</v>
      </c>
      <c r="E18717">
        <v>20</v>
      </c>
      <c r="F18717" t="str">
        <f>IF(Vrinda_Store[[#This Row],[Age]]&gt;=50,"Senior",IF(Vrinda_Store[[#This Row],[Age]]&gt;=20,"Adult","Teenager"))</f>
        <v>Adult</v>
      </c>
      <c r="G18717" s="1">
        <v>44625</v>
      </c>
      <c r="H18717" s="1" t="str">
        <f>TEXT(Vrinda_Store[Date],"MMMM")</f>
        <v>March</v>
      </c>
      <c r="I18717" t="s">
        <v>223</v>
      </c>
      <c r="J18717" t="s">
        <v>52</v>
      </c>
      <c r="K18717" t="s">
        <v>6647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41</v>
      </c>
      <c r="R18717" t="s">
        <v>110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181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20,"Adult","Teenager"))</f>
        <v>Adult</v>
      </c>
      <c r="G18718" s="1">
        <v>44625</v>
      </c>
      <c r="H18718" s="1" t="str">
        <f>TEXT(Vrinda_Store[Date],"MMMM")</f>
        <v>March</v>
      </c>
      <c r="I18718" t="s">
        <v>21</v>
      </c>
      <c r="J18718" t="s">
        <v>62</v>
      </c>
      <c r="K18718" t="s">
        <v>15947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182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20,"Adult","Teenager"))</f>
        <v>Adult</v>
      </c>
      <c r="G18719" s="1">
        <v>44625</v>
      </c>
      <c r="H18719" s="1" t="str">
        <f>TEXT(Vrinda_Store[Date],"MMMM")</f>
        <v>March</v>
      </c>
      <c r="I18719" t="s">
        <v>21</v>
      </c>
      <c r="J18719" t="s">
        <v>31</v>
      </c>
      <c r="K18719" t="s">
        <v>7023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75</v>
      </c>
      <c r="R18719" t="s">
        <v>110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183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20,"Adult","Teenager"))</f>
        <v>Adult</v>
      </c>
      <c r="G18720" s="1">
        <v>44625</v>
      </c>
      <c r="H18720" s="1" t="str">
        <f>TEXT(Vrinda_Store[Date],"MMMM")</f>
        <v>March</v>
      </c>
      <c r="I18720" t="s">
        <v>21</v>
      </c>
      <c r="J18720" t="s">
        <v>52</v>
      </c>
      <c r="K18720" t="s">
        <v>3289</v>
      </c>
      <c r="L18720" t="s">
        <v>488</v>
      </c>
      <c r="M18720" t="s">
        <v>45</v>
      </c>
      <c r="N18720">
        <v>1</v>
      </c>
      <c r="O18720" t="s">
        <v>26</v>
      </c>
      <c r="P18720">
        <v>855</v>
      </c>
      <c r="Q18720" t="s">
        <v>860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184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20,"Adult","Teenager"))</f>
        <v>Teenager</v>
      </c>
      <c r="G18721" s="1">
        <v>44625</v>
      </c>
      <c r="H18721" s="1" t="str">
        <f>TEXT(Vrinda_Store[Date],"MMMM")</f>
        <v>March</v>
      </c>
      <c r="I18721" t="s">
        <v>21</v>
      </c>
      <c r="J18721" t="s">
        <v>43</v>
      </c>
      <c r="K18721" t="s">
        <v>5950</v>
      </c>
      <c r="L18721" t="s">
        <v>24</v>
      </c>
      <c r="M18721" t="s">
        <v>108</v>
      </c>
      <c r="N18721">
        <v>1</v>
      </c>
      <c r="O18721" t="s">
        <v>26</v>
      </c>
      <c r="P18721">
        <v>495</v>
      </c>
      <c r="Q18721" t="s">
        <v>250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185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20,"Adult","Teenager"))</f>
        <v>Adult</v>
      </c>
      <c r="G18722" s="1">
        <v>44625</v>
      </c>
      <c r="H18722" s="1" t="str">
        <f>TEXT(Vrinda_Store[Date],"MMMM")</f>
        <v>March</v>
      </c>
      <c r="I18722" t="s">
        <v>223</v>
      </c>
      <c r="J18722" t="s">
        <v>43</v>
      </c>
      <c r="K18722" t="s">
        <v>22893</v>
      </c>
      <c r="L18722" t="s">
        <v>75</v>
      </c>
      <c r="M18722" t="s">
        <v>97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186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20,"Adult","Teenager"))</f>
        <v>Adult</v>
      </c>
      <c r="G18723" s="1">
        <v>44625</v>
      </c>
      <c r="H18723" s="1" t="str">
        <f>TEXT(Vrinda_Store[Date],"MMMM")</f>
        <v>March</v>
      </c>
      <c r="I18723" t="s">
        <v>21</v>
      </c>
      <c r="J18723" t="s">
        <v>52</v>
      </c>
      <c r="K18723" t="s">
        <v>13201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2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187</v>
      </c>
      <c r="C18724">
        <v>1965580</v>
      </c>
      <c r="D18724" t="s">
        <v>51</v>
      </c>
      <c r="E18724">
        <v>29</v>
      </c>
      <c r="F18724" t="str">
        <f>IF(Vrinda_Store[[#This Row],[Age]]&gt;=50,"Senior",IF(Vrinda_Store[[#This Row],[Age]]&gt;=20,"Adult","Teenager"))</f>
        <v>Adult</v>
      </c>
      <c r="G18724" s="1">
        <v>44625</v>
      </c>
      <c r="H18724" s="1" t="str">
        <f>TEXT(Vrinda_Store[Date],"MMMM")</f>
        <v>March</v>
      </c>
      <c r="I18724" t="s">
        <v>21</v>
      </c>
      <c r="J18724" t="s">
        <v>43</v>
      </c>
      <c r="K18724" t="s">
        <v>978</v>
      </c>
      <c r="L18724" t="s">
        <v>54</v>
      </c>
      <c r="M18724" t="s">
        <v>108</v>
      </c>
      <c r="N18724">
        <v>1</v>
      </c>
      <c r="O18724" t="s">
        <v>26</v>
      </c>
      <c r="P18724">
        <v>1168</v>
      </c>
      <c r="Q18724" t="s">
        <v>882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188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20,"Adult","Teenager"))</f>
        <v>Senior</v>
      </c>
      <c r="G18725" s="1">
        <v>44625</v>
      </c>
      <c r="H18725" s="1" t="str">
        <f>TEXT(Vrinda_Store[Date],"MMMM")</f>
        <v>March</v>
      </c>
      <c r="I18725" t="s">
        <v>21</v>
      </c>
      <c r="J18725" t="s">
        <v>43</v>
      </c>
      <c r="K18725" t="s">
        <v>4193</v>
      </c>
      <c r="L18725" t="s">
        <v>33</v>
      </c>
      <c r="M18725" t="s">
        <v>108</v>
      </c>
      <c r="N18725">
        <v>1</v>
      </c>
      <c r="O18725" t="s">
        <v>26</v>
      </c>
      <c r="P18725">
        <v>475</v>
      </c>
      <c r="Q18725" t="s">
        <v>508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189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20,"Adult","Teenager"))</f>
        <v>Senior</v>
      </c>
      <c r="G18726" s="1">
        <v>44625</v>
      </c>
      <c r="H18726" s="1" t="str">
        <f>TEXT(Vrinda_Store[Date],"MMMM")</f>
        <v>March</v>
      </c>
      <c r="I18726" t="s">
        <v>21</v>
      </c>
      <c r="J18726" t="s">
        <v>43</v>
      </c>
      <c r="K18726" t="s">
        <v>2989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190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20,"Adult","Teenager"))</f>
        <v>Adult</v>
      </c>
      <c r="G18727" s="1">
        <v>44625</v>
      </c>
      <c r="H18727" s="1" t="str">
        <f>TEXT(Vrinda_Store[Date],"MMMM")</f>
        <v>March</v>
      </c>
      <c r="I18727" t="s">
        <v>21</v>
      </c>
      <c r="J18727" t="s">
        <v>52</v>
      </c>
      <c r="K18727" t="s">
        <v>9398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453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191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20,"Adult","Teenager"))</f>
        <v>Adult</v>
      </c>
      <c r="G18728" s="1">
        <v>44625</v>
      </c>
      <c r="H18728" s="1" t="str">
        <f>TEXT(Vrinda_Store[Date],"MMMM")</f>
        <v>March</v>
      </c>
      <c r="I18728" t="s">
        <v>21</v>
      </c>
      <c r="J18728" t="s">
        <v>22</v>
      </c>
      <c r="K18728" t="s">
        <v>5677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6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192</v>
      </c>
      <c r="C18729">
        <v>5711277</v>
      </c>
      <c r="D18729" t="s">
        <v>51</v>
      </c>
      <c r="E18729">
        <v>21</v>
      </c>
      <c r="F18729" t="str">
        <f>IF(Vrinda_Store[[#This Row],[Age]]&gt;=50,"Senior",IF(Vrinda_Store[[#This Row],[Age]]&gt;=20,"Adult","Teenager"))</f>
        <v>Adult</v>
      </c>
      <c r="G18729" s="1">
        <v>44625</v>
      </c>
      <c r="H18729" s="1" t="str">
        <f>TEXT(Vrinda_Store[Date],"MMMM")</f>
        <v>March</v>
      </c>
      <c r="I18729" t="s">
        <v>21</v>
      </c>
      <c r="J18729" t="s">
        <v>31</v>
      </c>
      <c r="K18729" t="s">
        <v>3328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2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193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20,"Adult","Teenager"))</f>
        <v>Adult</v>
      </c>
      <c r="G18730" s="1">
        <v>44625</v>
      </c>
      <c r="H18730" s="1" t="str">
        <f>TEXT(Vrinda_Store[Date],"MMMM")</f>
        <v>March</v>
      </c>
      <c r="I18730" t="s">
        <v>21</v>
      </c>
      <c r="J18730" t="s">
        <v>43</v>
      </c>
      <c r="K18730" t="s">
        <v>2742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3194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20,"Adult","Teenager"))</f>
        <v>Adult</v>
      </c>
      <c r="G18731" s="1">
        <v>44625</v>
      </c>
      <c r="H18731" s="1" t="str">
        <f>TEXT(Vrinda_Store[Date],"MMMM")</f>
        <v>March</v>
      </c>
      <c r="I18731" t="s">
        <v>21</v>
      </c>
      <c r="J18731" t="s">
        <v>22</v>
      </c>
      <c r="K18731" t="s">
        <v>23195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158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3196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20,"Adult","Teenager"))</f>
        <v>Adult</v>
      </c>
      <c r="G18732" s="1">
        <v>44625</v>
      </c>
      <c r="H18732" s="1" t="str">
        <f>TEXT(Vrinda_Store[Date],"MMMM")</f>
        <v>March</v>
      </c>
      <c r="I18732" t="s">
        <v>21</v>
      </c>
      <c r="J18732" t="s">
        <v>22</v>
      </c>
      <c r="K18732" t="s">
        <v>919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4839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3197</v>
      </c>
      <c r="C18733">
        <v>7619893</v>
      </c>
      <c r="D18733" t="s">
        <v>51</v>
      </c>
      <c r="E18733">
        <v>28</v>
      </c>
      <c r="F18733" t="str">
        <f>IF(Vrinda_Store[[#This Row],[Age]]&gt;=50,"Senior",IF(Vrinda_Store[[#This Row],[Age]]&gt;=20,"Adult","Teenager"))</f>
        <v>Adult</v>
      </c>
      <c r="G18733" s="1">
        <v>44625</v>
      </c>
      <c r="H18733" s="1" t="str">
        <f>TEXT(Vrinda_Store[Date],"MMMM")</f>
        <v>March</v>
      </c>
      <c r="I18733" t="s">
        <v>21</v>
      </c>
      <c r="J18733" t="s">
        <v>43</v>
      </c>
      <c r="K18733" t="s">
        <v>3432</v>
      </c>
      <c r="L18733" t="s">
        <v>33</v>
      </c>
      <c r="M18733" t="s">
        <v>108</v>
      </c>
      <c r="N18733">
        <v>1</v>
      </c>
      <c r="O18733" t="s">
        <v>26</v>
      </c>
      <c r="P18733">
        <v>629</v>
      </c>
      <c r="Q18733" t="s">
        <v>102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3198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20,"Adult","Teenager"))</f>
        <v>Adult</v>
      </c>
      <c r="G18734" s="1">
        <v>44625</v>
      </c>
      <c r="H18734" s="1" t="str">
        <f>TEXT(Vrinda_Store[Date],"MMMM")</f>
        <v>March</v>
      </c>
      <c r="I18734" t="s">
        <v>21</v>
      </c>
      <c r="J18734" t="s">
        <v>43</v>
      </c>
      <c r="K18734" t="s">
        <v>9754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3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3199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20,"Adult","Teenager"))</f>
        <v>Adult</v>
      </c>
      <c r="G18735" s="1">
        <v>44625</v>
      </c>
      <c r="H18735" s="1" t="str">
        <f>TEXT(Vrinda_Store[Date],"MMMM")</f>
        <v>March</v>
      </c>
      <c r="I18735" t="s">
        <v>21</v>
      </c>
      <c r="J18735" t="s">
        <v>88</v>
      </c>
      <c r="K18735" t="s">
        <v>14430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39</v>
      </c>
      <c r="R18735" t="s">
        <v>99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3200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20,"Adult","Teenager"))</f>
        <v>Adult</v>
      </c>
      <c r="G18736" s="1">
        <v>44625</v>
      </c>
      <c r="H18736" s="1" t="str">
        <f>TEXT(Vrinda_Store[Date],"MMMM")</f>
        <v>March</v>
      </c>
      <c r="I18736" t="s">
        <v>21</v>
      </c>
      <c r="J18736" t="s">
        <v>52</v>
      </c>
      <c r="K18736" t="s">
        <v>8268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479</v>
      </c>
      <c r="R18736" t="s">
        <v>110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3201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20,"Adult","Teenager"))</f>
        <v>Senior</v>
      </c>
      <c r="G18737" s="1">
        <v>44625</v>
      </c>
      <c r="H18737" s="1" t="str">
        <f>TEXT(Vrinda_Store[Date],"MMMM")</f>
        <v>March</v>
      </c>
      <c r="I18737" t="s">
        <v>21</v>
      </c>
      <c r="J18737" t="s">
        <v>43</v>
      </c>
      <c r="K18737" t="s">
        <v>14891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6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3202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20,"Adult","Teenager"))</f>
        <v>Adult</v>
      </c>
      <c r="G18738" s="1">
        <v>44625</v>
      </c>
      <c r="H18738" s="1" t="str">
        <f>TEXT(Vrinda_Store[Date],"MMMM")</f>
        <v>March</v>
      </c>
      <c r="I18738" t="s">
        <v>21</v>
      </c>
      <c r="J18738" t="s">
        <v>43</v>
      </c>
      <c r="K18738" t="s">
        <v>53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87</v>
      </c>
      <c r="R18738" t="s">
        <v>233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3203</v>
      </c>
      <c r="C18739">
        <v>6244379</v>
      </c>
      <c r="D18739" t="s">
        <v>51</v>
      </c>
      <c r="E18739">
        <v>39</v>
      </c>
      <c r="F18739" t="str">
        <f>IF(Vrinda_Store[[#This Row],[Age]]&gt;=50,"Senior",IF(Vrinda_Store[[#This Row],[Age]]&gt;=20,"Adult","Teenager"))</f>
        <v>Adult</v>
      </c>
      <c r="G18739" s="1">
        <v>44625</v>
      </c>
      <c r="H18739" s="1" t="str">
        <f>TEXT(Vrinda_Store[Date],"MMMM")</f>
        <v>March</v>
      </c>
      <c r="I18739" t="s">
        <v>21</v>
      </c>
      <c r="J18739" t="s">
        <v>43</v>
      </c>
      <c r="K18739" t="s">
        <v>6796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158</v>
      </c>
      <c r="R18739" t="s">
        <v>158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3204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20,"Adult","Teenager"))</f>
        <v>Adult</v>
      </c>
      <c r="G18740" s="1">
        <v>44625</v>
      </c>
      <c r="H18740" s="1" t="str">
        <f>TEXT(Vrinda_Store[Date],"MMMM")</f>
        <v>March</v>
      </c>
      <c r="I18740" t="s">
        <v>21</v>
      </c>
      <c r="J18740" t="s">
        <v>52</v>
      </c>
      <c r="K18740" t="s">
        <v>23205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87</v>
      </c>
      <c r="R18740" t="s">
        <v>233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3206</v>
      </c>
      <c r="C18741">
        <v>5387159</v>
      </c>
      <c r="D18741" t="s">
        <v>51</v>
      </c>
      <c r="E18741">
        <v>43</v>
      </c>
      <c r="F18741" t="str">
        <f>IF(Vrinda_Store[[#This Row],[Age]]&gt;=50,"Senior",IF(Vrinda_Store[[#This Row],[Age]]&gt;=20,"Adult","Teenager"))</f>
        <v>Adult</v>
      </c>
      <c r="G18741" s="1">
        <v>44625</v>
      </c>
      <c r="H18741" s="1" t="str">
        <f>TEXT(Vrinda_Store[Date],"MMMM")</f>
        <v>March</v>
      </c>
      <c r="I18741" t="s">
        <v>21</v>
      </c>
      <c r="J18741" t="s">
        <v>43</v>
      </c>
      <c r="K18741" t="s">
        <v>2314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1919</v>
      </c>
      <c r="R18741" t="s">
        <v>684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3207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20,"Adult","Teenager"))</f>
        <v>Adult</v>
      </c>
      <c r="G18742" s="1">
        <v>44625</v>
      </c>
      <c r="H18742" s="1" t="str">
        <f>TEXT(Vrinda_Store[Date],"MMMM")</f>
        <v>March</v>
      </c>
      <c r="I18742" t="s">
        <v>21</v>
      </c>
      <c r="J18742" t="s">
        <v>22</v>
      </c>
      <c r="K18742" t="s">
        <v>11883</v>
      </c>
      <c r="L18742" t="s">
        <v>24</v>
      </c>
      <c r="M18742" t="s">
        <v>97</v>
      </c>
      <c r="N18742">
        <v>1</v>
      </c>
      <c r="O18742" t="s">
        <v>26</v>
      </c>
      <c r="P18742">
        <v>299</v>
      </c>
      <c r="Q18742" t="s">
        <v>347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3208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20,"Adult","Teenager"))</f>
        <v>Adult</v>
      </c>
      <c r="G18743" s="1">
        <v>44625</v>
      </c>
      <c r="H18743" s="1" t="str">
        <f>TEXT(Vrinda_Store[Date],"MMMM")</f>
        <v>March</v>
      </c>
      <c r="I18743" t="s">
        <v>21</v>
      </c>
      <c r="J18743" t="s">
        <v>31</v>
      </c>
      <c r="K18743" t="s">
        <v>11079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02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3209</v>
      </c>
      <c r="C18744">
        <v>8596216</v>
      </c>
      <c r="D18744" t="s">
        <v>51</v>
      </c>
      <c r="E18744">
        <v>75</v>
      </c>
      <c r="F18744" t="str">
        <f>IF(Vrinda_Store[[#This Row],[Age]]&gt;=50,"Senior",IF(Vrinda_Store[[#This Row],[Age]]&gt;=20,"Adult","Teenager"))</f>
        <v>Senior</v>
      </c>
      <c r="G18744" s="1">
        <v>44625</v>
      </c>
      <c r="H18744" s="1" t="str">
        <f>TEXT(Vrinda_Store[Date],"MMMM")</f>
        <v>March</v>
      </c>
      <c r="I18744" t="s">
        <v>21</v>
      </c>
      <c r="J18744" t="s">
        <v>31</v>
      </c>
      <c r="K18744" t="s">
        <v>2221</v>
      </c>
      <c r="L18744" t="s">
        <v>33</v>
      </c>
      <c r="M18744" t="s">
        <v>108</v>
      </c>
      <c r="N18744">
        <v>1</v>
      </c>
      <c r="O18744" t="s">
        <v>26</v>
      </c>
      <c r="P18744">
        <v>597</v>
      </c>
      <c r="Q18744" t="s">
        <v>2537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3210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20,"Adult","Teenager"))</f>
        <v>Adult</v>
      </c>
      <c r="G18745" s="1">
        <v>44625</v>
      </c>
      <c r="H18745" s="1" t="str">
        <f>TEXT(Vrinda_Store[Date],"MMMM")</f>
        <v>March</v>
      </c>
      <c r="I18745" t="s">
        <v>223</v>
      </c>
      <c r="J18745" t="s">
        <v>52</v>
      </c>
      <c r="K18745" t="s">
        <v>5589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4</v>
      </c>
      <c r="R18745" t="s">
        <v>110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3211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20,"Adult","Teenager"))</f>
        <v>Adult</v>
      </c>
      <c r="G18746" s="1">
        <v>44625</v>
      </c>
      <c r="H18746" s="1" t="str">
        <f>TEXT(Vrinda_Store[Date],"MMMM")</f>
        <v>March</v>
      </c>
      <c r="I18746" t="s">
        <v>21</v>
      </c>
      <c r="J18746" t="s">
        <v>22</v>
      </c>
      <c r="K18746" t="s">
        <v>603</v>
      </c>
      <c r="L18746" t="s">
        <v>33</v>
      </c>
      <c r="M18746" t="s">
        <v>97</v>
      </c>
      <c r="N18746">
        <v>1</v>
      </c>
      <c r="O18746" t="s">
        <v>26</v>
      </c>
      <c r="P18746">
        <v>589</v>
      </c>
      <c r="Q18746" t="s">
        <v>911</v>
      </c>
      <c r="R18746" t="s">
        <v>94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3211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20,"Adult","Teenager"))</f>
        <v>Senior</v>
      </c>
      <c r="G18747" s="1">
        <v>44625</v>
      </c>
      <c r="H18747" s="1" t="str">
        <f>TEXT(Vrinda_Store[Date],"MMMM")</f>
        <v>March</v>
      </c>
      <c r="I18747" t="s">
        <v>21</v>
      </c>
      <c r="J18747" t="s">
        <v>22</v>
      </c>
      <c r="K18747" t="s">
        <v>902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3211</v>
      </c>
      <c r="C18748">
        <v>9902181</v>
      </c>
      <c r="D18748" t="s">
        <v>51</v>
      </c>
      <c r="E18748">
        <v>38</v>
      </c>
      <c r="F18748" t="str">
        <f>IF(Vrinda_Store[[#This Row],[Age]]&gt;=50,"Senior",IF(Vrinda_Store[[#This Row],[Age]]&gt;=20,"Adult","Teenager"))</f>
        <v>Adult</v>
      </c>
      <c r="G18748" s="1">
        <v>44625</v>
      </c>
      <c r="H18748" s="1" t="str">
        <f>TEXT(Vrinda_Store[Date],"MMMM")</f>
        <v>March</v>
      </c>
      <c r="I18748" t="s">
        <v>21</v>
      </c>
      <c r="J18748" t="s">
        <v>52</v>
      </c>
      <c r="K18748" t="s">
        <v>23212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47</v>
      </c>
      <c r="R18748" t="s">
        <v>548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3213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20,"Adult","Teenager"))</f>
        <v>Adult</v>
      </c>
      <c r="G18749" s="1">
        <v>44625</v>
      </c>
      <c r="H18749" s="1" t="str">
        <f>TEXT(Vrinda_Store[Date],"MMMM")</f>
        <v>March</v>
      </c>
      <c r="I18749" t="s">
        <v>21</v>
      </c>
      <c r="J18749" t="s">
        <v>22</v>
      </c>
      <c r="K18749" t="s">
        <v>587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3214</v>
      </c>
      <c r="R18749" t="s">
        <v>143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3215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20,"Adult","Teenager"))</f>
        <v>Adult</v>
      </c>
      <c r="G18750" s="1">
        <v>44625</v>
      </c>
      <c r="H18750" s="1" t="str">
        <f>TEXT(Vrinda_Store[Date],"MMMM")</f>
        <v>March</v>
      </c>
      <c r="I18750" t="s">
        <v>21</v>
      </c>
      <c r="J18750" t="s">
        <v>22</v>
      </c>
      <c r="K18750" t="s">
        <v>116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35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3216</v>
      </c>
      <c r="C18751">
        <v>9054817</v>
      </c>
      <c r="D18751" t="s">
        <v>51</v>
      </c>
      <c r="E18751">
        <v>64</v>
      </c>
      <c r="F18751" t="str">
        <f>IF(Vrinda_Store[[#This Row],[Age]]&gt;=50,"Senior",IF(Vrinda_Store[[#This Row],[Age]]&gt;=20,"Adult","Teenager"))</f>
        <v>Senior</v>
      </c>
      <c r="G18751" s="1">
        <v>44625</v>
      </c>
      <c r="H18751" s="1" t="str">
        <f>TEXT(Vrinda_Store[Date],"MMMM")</f>
        <v>March</v>
      </c>
      <c r="I18751" t="s">
        <v>21</v>
      </c>
      <c r="J18751" t="s">
        <v>22</v>
      </c>
      <c r="K18751" t="s">
        <v>2570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25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3217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20,"Adult","Teenager"))</f>
        <v>Senior</v>
      </c>
      <c r="G18752" s="1">
        <v>44625</v>
      </c>
      <c r="H18752" s="1" t="str">
        <f>TEXT(Vrinda_Store[Date],"MMMM")</f>
        <v>March</v>
      </c>
      <c r="I18752" t="s">
        <v>21</v>
      </c>
      <c r="J18752" t="s">
        <v>22</v>
      </c>
      <c r="K18752" t="s">
        <v>3026</v>
      </c>
      <c r="L18752" t="s">
        <v>75</v>
      </c>
      <c r="M18752" t="s">
        <v>108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3218</v>
      </c>
      <c r="C18753">
        <v>9909404</v>
      </c>
      <c r="D18753" t="s">
        <v>51</v>
      </c>
      <c r="E18753">
        <v>39</v>
      </c>
      <c r="F18753" t="str">
        <f>IF(Vrinda_Store[[#This Row],[Age]]&gt;=50,"Senior",IF(Vrinda_Store[[#This Row],[Age]]&gt;=20,"Adult","Teenager"))</f>
        <v>Adult</v>
      </c>
      <c r="G18753" s="1">
        <v>44625</v>
      </c>
      <c r="H18753" s="1" t="str">
        <f>TEXT(Vrinda_Store[Date],"MMMM")</f>
        <v>March</v>
      </c>
      <c r="I18753" t="s">
        <v>21</v>
      </c>
      <c r="J18753" t="s">
        <v>52</v>
      </c>
      <c r="K18753" t="s">
        <v>17027</v>
      </c>
      <c r="L18753" t="s">
        <v>33</v>
      </c>
      <c r="M18753" t="s">
        <v>108</v>
      </c>
      <c r="N18753">
        <v>1</v>
      </c>
      <c r="O18753" t="s">
        <v>26</v>
      </c>
      <c r="P18753">
        <v>648</v>
      </c>
      <c r="Q18753" t="s">
        <v>18563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3219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20,"Adult","Teenager"))</f>
        <v>Senior</v>
      </c>
      <c r="G18754" s="1">
        <v>44625</v>
      </c>
      <c r="H18754" s="1" t="str">
        <f>TEXT(Vrinda_Store[Date],"MMMM")</f>
        <v>March</v>
      </c>
      <c r="I18754" t="s">
        <v>21</v>
      </c>
      <c r="J18754" t="s">
        <v>43</v>
      </c>
      <c r="K18754" t="s">
        <v>11146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38</v>
      </c>
      <c r="R18754" t="s">
        <v>139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3220</v>
      </c>
      <c r="C18755">
        <v>4890695</v>
      </c>
      <c r="D18755" t="s">
        <v>51</v>
      </c>
      <c r="E18755">
        <v>41</v>
      </c>
      <c r="F18755" t="str">
        <f>IF(Vrinda_Store[[#This Row],[Age]]&gt;=50,"Senior",IF(Vrinda_Store[[#This Row],[Age]]&gt;=20,"Adult","Teenager"))</f>
        <v>Adult</v>
      </c>
      <c r="G18755" s="1">
        <v>44625</v>
      </c>
      <c r="H18755" s="1" t="str">
        <f>TEXT(Vrinda_Store[Date],"MMMM")</f>
        <v>March</v>
      </c>
      <c r="I18755" t="s">
        <v>21</v>
      </c>
      <c r="J18755" t="s">
        <v>22</v>
      </c>
      <c r="K18755" t="s">
        <v>383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16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3221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20,"Adult","Teenager"))</f>
        <v>Adult</v>
      </c>
      <c r="G18756" s="1">
        <v>44625</v>
      </c>
      <c r="H18756" s="1" t="str">
        <f>TEXT(Vrinda_Store[Date],"MMMM")</f>
        <v>March</v>
      </c>
      <c r="I18756" t="s">
        <v>21</v>
      </c>
      <c r="J18756" t="s">
        <v>22</v>
      </c>
      <c r="K18756" t="s">
        <v>45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309</v>
      </c>
      <c r="R18756" t="s">
        <v>131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3222</v>
      </c>
      <c r="C18757">
        <v>6192533</v>
      </c>
      <c r="D18757" t="s">
        <v>51</v>
      </c>
      <c r="E18757">
        <v>27</v>
      </c>
      <c r="F18757" t="str">
        <f>IF(Vrinda_Store[[#This Row],[Age]]&gt;=50,"Senior",IF(Vrinda_Store[[#This Row],[Age]]&gt;=20,"Adult","Teenager"))</f>
        <v>Adult</v>
      </c>
      <c r="G18757" s="1">
        <v>44625</v>
      </c>
      <c r="H18757" s="1" t="str">
        <f>TEXT(Vrinda_Store[Date],"MMMM")</f>
        <v>March</v>
      </c>
      <c r="I18757" t="s">
        <v>21</v>
      </c>
      <c r="J18757" t="s">
        <v>52</v>
      </c>
      <c r="K18757" t="s">
        <v>23212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3223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20,"Adult","Teenager"))</f>
        <v>Adult</v>
      </c>
      <c r="G18758" s="1">
        <v>44625</v>
      </c>
      <c r="H18758" s="1" t="str">
        <f>TEXT(Vrinda_Store[Date],"MMMM")</f>
        <v>March</v>
      </c>
      <c r="I18758" t="s">
        <v>21</v>
      </c>
      <c r="J18758" t="s">
        <v>52</v>
      </c>
      <c r="K18758" t="s">
        <v>20136</v>
      </c>
      <c r="L18758" t="s">
        <v>33</v>
      </c>
      <c r="M18758" t="s">
        <v>97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3224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20,"Adult","Teenager"))</f>
        <v>Adult</v>
      </c>
      <c r="G18759" s="1">
        <v>44625</v>
      </c>
      <c r="H18759" s="1" t="str">
        <f>TEXT(Vrinda_Store[Date],"MMMM")</f>
        <v>March</v>
      </c>
      <c r="I18759" t="s">
        <v>21</v>
      </c>
      <c r="J18759" t="s">
        <v>43</v>
      </c>
      <c r="K18759" t="s">
        <v>13664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27</v>
      </c>
      <c r="R18759" t="s">
        <v>28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3225</v>
      </c>
      <c r="C18760">
        <v>6527034</v>
      </c>
      <c r="D18760" t="s">
        <v>51</v>
      </c>
      <c r="E18760">
        <v>25</v>
      </c>
      <c r="F18760" t="str">
        <f>IF(Vrinda_Store[[#This Row],[Age]]&gt;=50,"Senior",IF(Vrinda_Store[[#This Row],[Age]]&gt;=20,"Adult","Teenager"))</f>
        <v>Adult</v>
      </c>
      <c r="G18760" s="1">
        <v>44625</v>
      </c>
      <c r="H18760" s="1" t="str">
        <f>TEXT(Vrinda_Store[Date],"MMMM")</f>
        <v>March</v>
      </c>
      <c r="I18760" t="s">
        <v>21</v>
      </c>
      <c r="J18760" t="s">
        <v>52</v>
      </c>
      <c r="K18760" t="s">
        <v>1491</v>
      </c>
      <c r="L18760" t="s">
        <v>33</v>
      </c>
      <c r="M18760" t="s">
        <v>108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3226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20,"Adult","Teenager"))</f>
        <v>Senior</v>
      </c>
      <c r="G18761" s="1">
        <v>44625</v>
      </c>
      <c r="H18761" s="1" t="str">
        <f>TEXT(Vrinda_Store[Date],"MMMM")</f>
        <v>March</v>
      </c>
      <c r="I18761" t="s">
        <v>21</v>
      </c>
      <c r="J18761" t="s">
        <v>22</v>
      </c>
      <c r="K18761" t="s">
        <v>2225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3227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20,"Adult","Teenager"))</f>
        <v>Adult</v>
      </c>
      <c r="G18762" s="1">
        <v>44625</v>
      </c>
      <c r="H18762" s="1" t="str">
        <f>TEXT(Vrinda_Store[Date],"MMMM")</f>
        <v>March</v>
      </c>
      <c r="I18762" t="s">
        <v>223</v>
      </c>
      <c r="J18762" t="s">
        <v>43</v>
      </c>
      <c r="K18762" t="s">
        <v>2046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09</v>
      </c>
      <c r="R18762" t="s">
        <v>110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3228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20,"Adult","Teenager"))</f>
        <v>Adult</v>
      </c>
      <c r="G18763" s="1">
        <v>44625</v>
      </c>
      <c r="H18763" s="1" t="str">
        <f>TEXT(Vrinda_Store[Date],"MMMM")</f>
        <v>March</v>
      </c>
      <c r="I18763" t="s">
        <v>21</v>
      </c>
      <c r="J18763" t="s">
        <v>31</v>
      </c>
      <c r="K18763" t="s">
        <v>771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352</v>
      </c>
      <c r="R18763" t="s">
        <v>876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3229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20,"Adult","Teenager"))</f>
        <v>Senior</v>
      </c>
      <c r="G18764" s="1">
        <v>44625</v>
      </c>
      <c r="H18764" s="1" t="str">
        <f>TEXT(Vrinda_Store[Date],"MMMM")</f>
        <v>March</v>
      </c>
      <c r="I18764" t="s">
        <v>278</v>
      </c>
      <c r="J18764" t="s">
        <v>43</v>
      </c>
      <c r="K18764" t="s">
        <v>4170</v>
      </c>
      <c r="L18764" t="s">
        <v>33</v>
      </c>
      <c r="M18764" t="s">
        <v>108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3230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20,"Adult","Teenager"))</f>
        <v>Adult</v>
      </c>
      <c r="G18765" s="1">
        <v>44625</v>
      </c>
      <c r="H18765" s="1" t="str">
        <f>TEXT(Vrinda_Store[Date],"MMMM")</f>
        <v>March</v>
      </c>
      <c r="I18765" t="s">
        <v>21</v>
      </c>
      <c r="J18765" t="s">
        <v>43</v>
      </c>
      <c r="K18765" t="s">
        <v>213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3231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20,"Adult","Teenager"))</f>
        <v>Adult</v>
      </c>
      <c r="G18766" s="1">
        <v>44625</v>
      </c>
      <c r="H18766" s="1" t="str">
        <f>TEXT(Vrinda_Store[Date],"MMMM")</f>
        <v>March</v>
      </c>
      <c r="I18766" t="s">
        <v>21</v>
      </c>
      <c r="J18766" t="s">
        <v>52</v>
      </c>
      <c r="K18766" t="s">
        <v>20840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146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3231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20,"Adult","Teenager"))</f>
        <v>Adult</v>
      </c>
      <c r="G18767" s="1">
        <v>44625</v>
      </c>
      <c r="H18767" s="1" t="str">
        <f>TEXT(Vrinda_Store[Date],"MMMM")</f>
        <v>March</v>
      </c>
      <c r="I18767" t="s">
        <v>21</v>
      </c>
      <c r="J18767" t="s">
        <v>22</v>
      </c>
      <c r="K18767" t="s">
        <v>23232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3233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20,"Adult","Teenager"))</f>
        <v>Adult</v>
      </c>
      <c r="G18768" s="1">
        <v>44625</v>
      </c>
      <c r="H18768" s="1" t="str">
        <f>TEXT(Vrinda_Store[Date],"MMMM")</f>
        <v>March</v>
      </c>
      <c r="I18768" t="s">
        <v>21</v>
      </c>
      <c r="J18768" t="s">
        <v>57</v>
      </c>
      <c r="K18768" t="s">
        <v>6887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3234</v>
      </c>
      <c r="C18769">
        <v>8002367</v>
      </c>
      <c r="D18769" t="s">
        <v>51</v>
      </c>
      <c r="E18769">
        <v>23</v>
      </c>
      <c r="F18769" t="str">
        <f>IF(Vrinda_Store[[#This Row],[Age]]&gt;=50,"Senior",IF(Vrinda_Store[[#This Row],[Age]]&gt;=20,"Adult","Teenager"))</f>
        <v>Adult</v>
      </c>
      <c r="G18769" s="1">
        <v>44625</v>
      </c>
      <c r="H18769" s="1" t="str">
        <f>TEXT(Vrinda_Store[Date],"MMMM")</f>
        <v>March</v>
      </c>
      <c r="I18769" t="s">
        <v>21</v>
      </c>
      <c r="J18769" t="s">
        <v>52</v>
      </c>
      <c r="K18769" t="s">
        <v>1720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2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3235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20,"Adult","Teenager"))</f>
        <v>Adult</v>
      </c>
      <c r="G18770" s="1">
        <v>44625</v>
      </c>
      <c r="H18770" s="1" t="str">
        <f>TEXT(Vrinda_Store[Date],"MMMM")</f>
        <v>March</v>
      </c>
      <c r="I18770" t="s">
        <v>21</v>
      </c>
      <c r="J18770" t="s">
        <v>22</v>
      </c>
      <c r="K18770" t="s">
        <v>2763</v>
      </c>
      <c r="L18770" t="s">
        <v>24</v>
      </c>
      <c r="M18770" t="s">
        <v>97</v>
      </c>
      <c r="N18770">
        <v>1</v>
      </c>
      <c r="O18770" t="s">
        <v>26</v>
      </c>
      <c r="P18770">
        <v>399</v>
      </c>
      <c r="Q18770" t="s">
        <v>133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3236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20,"Adult","Teenager"))</f>
        <v>Adult</v>
      </c>
      <c r="G18771" s="1">
        <v>44625</v>
      </c>
      <c r="H18771" s="1" t="str">
        <f>TEXT(Vrinda_Store[Date],"MMMM")</f>
        <v>March</v>
      </c>
      <c r="I18771" t="s">
        <v>278</v>
      </c>
      <c r="J18771" t="s">
        <v>43</v>
      </c>
      <c r="K18771" t="s">
        <v>13664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3237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20,"Adult","Teenager"))</f>
        <v>Adult</v>
      </c>
      <c r="G18772" s="1">
        <v>44625</v>
      </c>
      <c r="H18772" s="1" t="str">
        <f>TEXT(Vrinda_Store[Date],"MMMM")</f>
        <v>March</v>
      </c>
      <c r="I18772" t="s">
        <v>21</v>
      </c>
      <c r="J18772" t="s">
        <v>52</v>
      </c>
      <c r="K18772" t="s">
        <v>23238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756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3239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20,"Adult","Teenager"))</f>
        <v>Adult</v>
      </c>
      <c r="G18773" s="1">
        <v>44625</v>
      </c>
      <c r="H18773" s="1" t="str">
        <f>TEXT(Vrinda_Store[Date],"MMMM")</f>
        <v>March</v>
      </c>
      <c r="I18773" t="s">
        <v>21</v>
      </c>
      <c r="J18773" t="s">
        <v>43</v>
      </c>
      <c r="K18773" t="s">
        <v>8584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19</v>
      </c>
      <c r="R18773" t="s">
        <v>94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3240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20,"Adult","Teenager"))</f>
        <v>Adult</v>
      </c>
      <c r="G18774" s="1">
        <v>44625</v>
      </c>
      <c r="H18774" s="1" t="str">
        <f>TEXT(Vrinda_Store[Date],"MMMM")</f>
        <v>March</v>
      </c>
      <c r="I18774" t="s">
        <v>21</v>
      </c>
      <c r="J18774" t="s">
        <v>22</v>
      </c>
      <c r="K18774" t="s">
        <v>881</v>
      </c>
      <c r="L18774" t="s">
        <v>205</v>
      </c>
      <c r="M18774" t="s">
        <v>206</v>
      </c>
      <c r="N18774">
        <v>1</v>
      </c>
      <c r="O18774" t="s">
        <v>26</v>
      </c>
      <c r="P18774">
        <v>799</v>
      </c>
      <c r="Q18774" t="s">
        <v>695</v>
      </c>
      <c r="R18774" t="s">
        <v>110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3241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20,"Adult","Teenager"))</f>
        <v>Adult</v>
      </c>
      <c r="G18775" s="1">
        <v>44625</v>
      </c>
      <c r="H18775" s="1" t="str">
        <f>TEXT(Vrinda_Store[Date],"MMMM")</f>
        <v>March</v>
      </c>
      <c r="I18775" t="s">
        <v>21</v>
      </c>
      <c r="J18775" t="s">
        <v>57</v>
      </c>
      <c r="K18775" t="s">
        <v>7924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3242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20,"Adult","Teenager"))</f>
        <v>Adult</v>
      </c>
      <c r="G18776" s="1">
        <v>44625</v>
      </c>
      <c r="H18776" s="1" t="str">
        <f>TEXT(Vrinda_Store[Date],"MMMM")</f>
        <v>March</v>
      </c>
      <c r="I18776" t="s">
        <v>21</v>
      </c>
      <c r="J18776" t="s">
        <v>22</v>
      </c>
      <c r="K18776" t="s">
        <v>2428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3243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20,"Adult","Teenager"))</f>
        <v>Adult</v>
      </c>
      <c r="G18777" s="1">
        <v>44625</v>
      </c>
      <c r="H18777" s="1" t="str">
        <f>TEXT(Vrinda_Store[Date],"MMMM")</f>
        <v>March</v>
      </c>
      <c r="I18777" t="s">
        <v>21</v>
      </c>
      <c r="J18777" t="s">
        <v>22</v>
      </c>
      <c r="K18777" t="s">
        <v>294</v>
      </c>
      <c r="L18777" t="s">
        <v>205</v>
      </c>
      <c r="M18777" t="s">
        <v>206</v>
      </c>
      <c r="N18777">
        <v>1</v>
      </c>
      <c r="O18777" t="s">
        <v>26</v>
      </c>
      <c r="P18777">
        <v>499</v>
      </c>
      <c r="Q18777" t="s">
        <v>1336</v>
      </c>
      <c r="R18777" t="s">
        <v>99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3244</v>
      </c>
      <c r="C18778">
        <v>3529981</v>
      </c>
      <c r="D18778" t="s">
        <v>51</v>
      </c>
      <c r="E18778">
        <v>54</v>
      </c>
      <c r="F18778" t="str">
        <f>IF(Vrinda_Store[[#This Row],[Age]]&gt;=50,"Senior",IF(Vrinda_Store[[#This Row],[Age]]&gt;=20,"Adult","Teenager"))</f>
        <v>Senior</v>
      </c>
      <c r="G18778" s="1">
        <v>44625</v>
      </c>
      <c r="H18778" s="1" t="str">
        <f>TEXT(Vrinda_Store[Date],"MMMM")</f>
        <v>March</v>
      </c>
      <c r="I18778" t="s">
        <v>21</v>
      </c>
      <c r="J18778" t="s">
        <v>31</v>
      </c>
      <c r="K18778" t="s">
        <v>7850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142</v>
      </c>
      <c r="R18778" t="s">
        <v>143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3245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20,"Adult","Teenager"))</f>
        <v>Senior</v>
      </c>
      <c r="G18779" s="1">
        <v>44625</v>
      </c>
      <c r="H18779" s="1" t="str">
        <f>TEXT(Vrinda_Store[Date],"MMMM")</f>
        <v>March</v>
      </c>
      <c r="I18779" t="s">
        <v>21</v>
      </c>
      <c r="J18779" t="s">
        <v>43</v>
      </c>
      <c r="K18779" t="s">
        <v>8854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3246</v>
      </c>
      <c r="C18780">
        <v>1317566</v>
      </c>
      <c r="D18780" t="s">
        <v>51</v>
      </c>
      <c r="E18780">
        <v>40</v>
      </c>
      <c r="F18780" t="str">
        <f>IF(Vrinda_Store[[#This Row],[Age]]&gt;=50,"Senior",IF(Vrinda_Store[[#This Row],[Age]]&gt;=20,"Adult","Teenager"))</f>
        <v>Adult</v>
      </c>
      <c r="G18780" s="1">
        <v>44625</v>
      </c>
      <c r="H18780" s="1" t="str">
        <f>TEXT(Vrinda_Store[Date],"MMMM")</f>
        <v>March</v>
      </c>
      <c r="I18780" t="s">
        <v>21</v>
      </c>
      <c r="J18780" t="s">
        <v>43</v>
      </c>
      <c r="K18780" t="s">
        <v>1595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060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3247</v>
      </c>
      <c r="C18781">
        <v>4402789</v>
      </c>
      <c r="D18781" t="s">
        <v>51</v>
      </c>
      <c r="E18781">
        <v>23</v>
      </c>
      <c r="F18781" t="str">
        <f>IF(Vrinda_Store[[#This Row],[Age]]&gt;=50,"Senior",IF(Vrinda_Store[[#This Row],[Age]]&gt;=20,"Adult","Teenager"))</f>
        <v>Adult</v>
      </c>
      <c r="G18781" s="1">
        <v>44625</v>
      </c>
      <c r="H18781" s="1" t="str">
        <f>TEXT(Vrinda_Store[Date],"MMMM")</f>
        <v>March</v>
      </c>
      <c r="I18781" t="s">
        <v>21</v>
      </c>
      <c r="J18781" t="s">
        <v>43</v>
      </c>
      <c r="K18781" t="s">
        <v>819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3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3248</v>
      </c>
      <c r="C18782">
        <v>6021332</v>
      </c>
      <c r="D18782" t="s">
        <v>51</v>
      </c>
      <c r="E18782">
        <v>20</v>
      </c>
      <c r="F18782" t="str">
        <f>IF(Vrinda_Store[[#This Row],[Age]]&gt;=50,"Senior",IF(Vrinda_Store[[#This Row],[Age]]&gt;=20,"Adult","Teenager"))</f>
        <v>Adult</v>
      </c>
      <c r="G18782" s="1">
        <v>44625</v>
      </c>
      <c r="H18782" s="1" t="str">
        <f>TEXT(Vrinda_Store[Date],"MMMM")</f>
        <v>March</v>
      </c>
      <c r="I18782" t="s">
        <v>21</v>
      </c>
      <c r="J18782" t="s">
        <v>22</v>
      </c>
      <c r="K18782" t="s">
        <v>1804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5206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3249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20,"Adult","Teenager"))</f>
        <v>Adult</v>
      </c>
      <c r="G18783" s="1">
        <v>44625</v>
      </c>
      <c r="H18783" s="1" t="str">
        <f>TEXT(Vrinda_Store[Date],"MMMM")</f>
        <v>March</v>
      </c>
      <c r="I18783" t="s">
        <v>21</v>
      </c>
      <c r="J18783" t="s">
        <v>22</v>
      </c>
      <c r="K18783" t="s">
        <v>4674</v>
      </c>
      <c r="L18783" t="s">
        <v>33</v>
      </c>
      <c r="M18783" t="s">
        <v>108</v>
      </c>
      <c r="N18783">
        <v>1</v>
      </c>
      <c r="O18783" t="s">
        <v>26</v>
      </c>
      <c r="P18783">
        <v>569</v>
      </c>
      <c r="Q18783" t="s">
        <v>3345</v>
      </c>
      <c r="R18783" t="s">
        <v>143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3250</v>
      </c>
      <c r="C18784">
        <v>7105305</v>
      </c>
      <c r="D18784" t="s">
        <v>51</v>
      </c>
      <c r="E18784">
        <v>44</v>
      </c>
      <c r="F18784" t="str">
        <f>IF(Vrinda_Store[[#This Row],[Age]]&gt;=50,"Senior",IF(Vrinda_Store[[#This Row],[Age]]&gt;=20,"Adult","Teenager"))</f>
        <v>Adult</v>
      </c>
      <c r="G18784" s="1">
        <v>44625</v>
      </c>
      <c r="H18784" s="1" t="str">
        <f>TEXT(Vrinda_Store[Date],"MMMM")</f>
        <v>March</v>
      </c>
      <c r="I18784" t="s">
        <v>21</v>
      </c>
      <c r="J18784" t="s">
        <v>43</v>
      </c>
      <c r="K18784" t="s">
        <v>795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3251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20,"Adult","Teenager"))</f>
        <v>Adult</v>
      </c>
      <c r="G18785" s="1">
        <v>44625</v>
      </c>
      <c r="H18785" s="1" t="str">
        <f>TEXT(Vrinda_Store[Date],"MMMM")</f>
        <v>March</v>
      </c>
      <c r="I18785" t="s">
        <v>21</v>
      </c>
      <c r="J18785" t="s">
        <v>22</v>
      </c>
      <c r="K18785" t="s">
        <v>14736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3252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20,"Adult","Teenager"))</f>
        <v>Senior</v>
      </c>
      <c r="G18786" s="1">
        <v>44625</v>
      </c>
      <c r="H18786" s="1" t="str">
        <f>TEXT(Vrinda_Store[Date],"MMMM")</f>
        <v>March</v>
      </c>
      <c r="I18786" t="s">
        <v>21</v>
      </c>
      <c r="J18786" t="s">
        <v>22</v>
      </c>
      <c r="K18786" t="s">
        <v>183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769</v>
      </c>
      <c r="R18786" t="s">
        <v>684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3253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20,"Adult","Teenager"))</f>
        <v>Teenager</v>
      </c>
      <c r="G18787" s="1">
        <v>44625</v>
      </c>
      <c r="H18787" s="1" t="str">
        <f>TEXT(Vrinda_Store[Date],"MMMM")</f>
        <v>March</v>
      </c>
      <c r="I18787" t="s">
        <v>21</v>
      </c>
      <c r="J18787" t="s">
        <v>43</v>
      </c>
      <c r="K18787" t="s">
        <v>129</v>
      </c>
      <c r="L18787" t="s">
        <v>33</v>
      </c>
      <c r="M18787" t="s">
        <v>108</v>
      </c>
      <c r="N18787">
        <v>1</v>
      </c>
      <c r="O18787" t="s">
        <v>26</v>
      </c>
      <c r="P18787">
        <v>563</v>
      </c>
      <c r="Q18787" t="s">
        <v>335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3254</v>
      </c>
      <c r="C18788">
        <v>947039</v>
      </c>
      <c r="D18788" t="s">
        <v>51</v>
      </c>
      <c r="E18788">
        <v>39</v>
      </c>
      <c r="F18788" t="str">
        <f>IF(Vrinda_Store[[#This Row],[Age]]&gt;=50,"Senior",IF(Vrinda_Store[[#This Row],[Age]]&gt;=20,"Adult","Teenager"))</f>
        <v>Adult</v>
      </c>
      <c r="G18788" s="1">
        <v>44625</v>
      </c>
      <c r="H18788" s="1" t="str">
        <f>TEXT(Vrinda_Store[Date],"MMMM")</f>
        <v>March</v>
      </c>
      <c r="I18788" t="s">
        <v>21</v>
      </c>
      <c r="J18788" t="s">
        <v>43</v>
      </c>
      <c r="K18788" t="s">
        <v>9732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0634</v>
      </c>
      <c r="R18788" t="s">
        <v>302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3255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20,"Adult","Teenager"))</f>
        <v>Senior</v>
      </c>
      <c r="G18789" s="1">
        <v>44625</v>
      </c>
      <c r="H18789" s="1" t="str">
        <f>TEXT(Vrinda_Store[Date],"MMMM")</f>
        <v>March</v>
      </c>
      <c r="I18789" t="s">
        <v>21</v>
      </c>
      <c r="J18789" t="s">
        <v>22</v>
      </c>
      <c r="K18789" t="s">
        <v>235</v>
      </c>
      <c r="L18789" t="s">
        <v>205</v>
      </c>
      <c r="M18789" t="s">
        <v>206</v>
      </c>
      <c r="N18789">
        <v>1</v>
      </c>
      <c r="O18789" t="s">
        <v>26</v>
      </c>
      <c r="P18789">
        <v>1477</v>
      </c>
      <c r="Q18789" t="s">
        <v>123</v>
      </c>
      <c r="R18789" t="s">
        <v>124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3256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20,"Adult","Teenager"))</f>
        <v>Adult</v>
      </c>
      <c r="G18790" s="1">
        <v>44625</v>
      </c>
      <c r="H18790" s="1" t="str">
        <f>TEXT(Vrinda_Store[Date],"MMMM")</f>
        <v>March</v>
      </c>
      <c r="I18790" t="s">
        <v>21</v>
      </c>
      <c r="J18790" t="s">
        <v>43</v>
      </c>
      <c r="K18790" t="s">
        <v>853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3257</v>
      </c>
      <c r="R18790" t="s">
        <v>241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3258</v>
      </c>
      <c r="C18791">
        <v>3232214</v>
      </c>
      <c r="D18791" t="s">
        <v>51</v>
      </c>
      <c r="E18791">
        <v>67</v>
      </c>
      <c r="F18791" t="str">
        <f>IF(Vrinda_Store[[#This Row],[Age]]&gt;=50,"Senior",IF(Vrinda_Store[[#This Row],[Age]]&gt;=20,"Adult","Teenager"))</f>
        <v>Senior</v>
      </c>
      <c r="G18791" s="1">
        <v>44625</v>
      </c>
      <c r="H18791" s="1" t="str">
        <f>TEXT(Vrinda_Store[Date],"MMMM")</f>
        <v>March</v>
      </c>
      <c r="I18791" t="s">
        <v>21</v>
      </c>
      <c r="J18791" t="s">
        <v>43</v>
      </c>
      <c r="K18791" t="s">
        <v>1939</v>
      </c>
      <c r="L18791" t="s">
        <v>33</v>
      </c>
      <c r="M18791" t="s">
        <v>97</v>
      </c>
      <c r="N18791">
        <v>1</v>
      </c>
      <c r="O18791" t="s">
        <v>26</v>
      </c>
      <c r="P18791">
        <v>646</v>
      </c>
      <c r="Q18791" t="s">
        <v>102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3259</v>
      </c>
      <c r="C18792">
        <v>6182988</v>
      </c>
      <c r="D18792" t="s">
        <v>51</v>
      </c>
      <c r="E18792">
        <v>30</v>
      </c>
      <c r="F18792" t="str">
        <f>IF(Vrinda_Store[[#This Row],[Age]]&gt;=50,"Senior",IF(Vrinda_Store[[#This Row],[Age]]&gt;=20,"Adult","Teenager"))</f>
        <v>Adult</v>
      </c>
      <c r="G18792" s="1">
        <v>44625</v>
      </c>
      <c r="H18792" s="1" t="str">
        <f>TEXT(Vrinda_Store[Date],"MMMM")</f>
        <v>March</v>
      </c>
      <c r="I18792" t="s">
        <v>21</v>
      </c>
      <c r="J18792" t="s">
        <v>57</v>
      </c>
      <c r="K18792" t="s">
        <v>985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766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3260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20,"Adult","Teenager"))</f>
        <v>Adult</v>
      </c>
      <c r="G18793" s="1">
        <v>44625</v>
      </c>
      <c r="H18793" s="1" t="str">
        <f>TEXT(Vrinda_Store[Date],"MMMM")</f>
        <v>March</v>
      </c>
      <c r="I18793" t="s">
        <v>21</v>
      </c>
      <c r="J18793" t="s">
        <v>22</v>
      </c>
      <c r="K18793" t="s">
        <v>5133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2</v>
      </c>
      <c r="R18793" t="s">
        <v>143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3261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20,"Adult","Teenager"))</f>
        <v>Adult</v>
      </c>
      <c r="G18794" s="1">
        <v>44625</v>
      </c>
      <c r="H18794" s="1" t="str">
        <f>TEXT(Vrinda_Store[Date],"MMMM")</f>
        <v>March</v>
      </c>
      <c r="I18794" t="s">
        <v>21</v>
      </c>
      <c r="J18794" t="s">
        <v>52</v>
      </c>
      <c r="K18794" t="s">
        <v>15106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3262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20,"Adult","Teenager"))</f>
        <v>Adult</v>
      </c>
      <c r="G18795" s="1">
        <v>44625</v>
      </c>
      <c r="H18795" s="1" t="str">
        <f>TEXT(Vrinda_Store[Date],"MMMM")</f>
        <v>March</v>
      </c>
      <c r="I18795" t="s">
        <v>21</v>
      </c>
      <c r="J18795" t="s">
        <v>31</v>
      </c>
      <c r="K18795" t="s">
        <v>2428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41</v>
      </c>
      <c r="R18795" t="s">
        <v>124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3263</v>
      </c>
      <c r="C18796">
        <v>6700743</v>
      </c>
      <c r="D18796" t="s">
        <v>51</v>
      </c>
      <c r="E18796">
        <v>42</v>
      </c>
      <c r="F18796" t="str">
        <f>IF(Vrinda_Store[[#This Row],[Age]]&gt;=50,"Senior",IF(Vrinda_Store[[#This Row],[Age]]&gt;=20,"Adult","Teenager"))</f>
        <v>Adult</v>
      </c>
      <c r="G18796" s="1">
        <v>44625</v>
      </c>
      <c r="H18796" s="1" t="str">
        <f>TEXT(Vrinda_Store[Date],"MMMM")</f>
        <v>March</v>
      </c>
      <c r="I18796" t="s">
        <v>21</v>
      </c>
      <c r="J18796" t="s">
        <v>88</v>
      </c>
      <c r="K18796" t="s">
        <v>1064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87</v>
      </c>
      <c r="R18796" t="s">
        <v>233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3264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20,"Adult","Teenager"))</f>
        <v>Adult</v>
      </c>
      <c r="G18797" s="1">
        <v>44625</v>
      </c>
      <c r="H18797" s="1" t="str">
        <f>TEXT(Vrinda_Store[Date],"MMMM")</f>
        <v>March</v>
      </c>
      <c r="I18797" t="s">
        <v>21</v>
      </c>
      <c r="J18797" t="s">
        <v>43</v>
      </c>
      <c r="K18797" t="s">
        <v>13091</v>
      </c>
      <c r="L18797" t="s">
        <v>33</v>
      </c>
      <c r="M18797" t="s">
        <v>97</v>
      </c>
      <c r="N18797">
        <v>1</v>
      </c>
      <c r="O18797" t="s">
        <v>26</v>
      </c>
      <c r="P18797">
        <v>702</v>
      </c>
      <c r="Q18797" t="s">
        <v>21665</v>
      </c>
      <c r="R18797" t="s">
        <v>94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3265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20,"Adult","Teenager"))</f>
        <v>Adult</v>
      </c>
      <c r="G18798" s="1">
        <v>44625</v>
      </c>
      <c r="H18798" s="1" t="str">
        <f>TEXT(Vrinda_Store[Date],"MMMM")</f>
        <v>March</v>
      </c>
      <c r="I18798" t="s">
        <v>21</v>
      </c>
      <c r="J18798" t="s">
        <v>22</v>
      </c>
      <c r="K18798" t="s">
        <v>23266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3267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20,"Adult","Teenager"))</f>
        <v>Adult</v>
      </c>
      <c r="G18799" s="1">
        <v>44625</v>
      </c>
      <c r="H18799" s="1" t="str">
        <f>TEXT(Vrinda_Store[Date],"MMMM")</f>
        <v>March</v>
      </c>
      <c r="I18799" t="s">
        <v>21</v>
      </c>
      <c r="J18799" t="s">
        <v>22</v>
      </c>
      <c r="K18799" t="s">
        <v>21100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10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3268</v>
      </c>
      <c r="C18800">
        <v>3291304</v>
      </c>
      <c r="D18800" t="s">
        <v>51</v>
      </c>
      <c r="E18800">
        <v>51</v>
      </c>
      <c r="F18800" t="str">
        <f>IF(Vrinda_Store[[#This Row],[Age]]&gt;=50,"Senior",IF(Vrinda_Store[[#This Row],[Age]]&gt;=20,"Adult","Teenager"))</f>
        <v>Senior</v>
      </c>
      <c r="G18800" s="1">
        <v>44625</v>
      </c>
      <c r="H18800" s="1" t="str">
        <f>TEXT(Vrinda_Store[Date],"MMMM")</f>
        <v>March</v>
      </c>
      <c r="I18800" t="s">
        <v>21</v>
      </c>
      <c r="J18800" t="s">
        <v>43</v>
      </c>
      <c r="K18800" t="s">
        <v>435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6807</v>
      </c>
      <c r="R18800" t="s">
        <v>143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3269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20,"Adult","Teenager"))</f>
        <v>Adult</v>
      </c>
      <c r="G18801" s="1">
        <v>44625</v>
      </c>
      <c r="H18801" s="1" t="str">
        <f>TEXT(Vrinda_Store[Date],"MMMM")</f>
        <v>March</v>
      </c>
      <c r="I18801" t="s">
        <v>21</v>
      </c>
      <c r="J18801" t="s">
        <v>52</v>
      </c>
      <c r="K18801" t="s">
        <v>239</v>
      </c>
      <c r="L18801" t="s">
        <v>205</v>
      </c>
      <c r="M18801" t="s">
        <v>206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3270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20,"Adult","Teenager"))</f>
        <v>Teenager</v>
      </c>
      <c r="G18802" s="1">
        <v>44625</v>
      </c>
      <c r="H18802" s="1" t="str">
        <f>TEXT(Vrinda_Store[Date],"MMMM")</f>
        <v>March</v>
      </c>
      <c r="I18802" t="s">
        <v>21</v>
      </c>
      <c r="J18802" t="s">
        <v>43</v>
      </c>
      <c r="K18802" t="s">
        <v>235</v>
      </c>
      <c r="L18802" t="s">
        <v>205</v>
      </c>
      <c r="M18802" t="s">
        <v>206</v>
      </c>
      <c r="N18802">
        <v>1</v>
      </c>
      <c r="O18802" t="s">
        <v>26</v>
      </c>
      <c r="P18802">
        <v>499</v>
      </c>
      <c r="Q18802" t="s">
        <v>4630</v>
      </c>
      <c r="R18802" t="s">
        <v>143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3271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20,"Adult","Teenager"))</f>
        <v>Senior</v>
      </c>
      <c r="G18803" s="1">
        <v>44625</v>
      </c>
      <c r="H18803" s="1" t="str">
        <f>TEXT(Vrinda_Store[Date],"MMMM")</f>
        <v>March</v>
      </c>
      <c r="I18803" t="s">
        <v>21</v>
      </c>
      <c r="J18803" t="s">
        <v>22</v>
      </c>
      <c r="K18803" t="s">
        <v>7406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3272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3273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20,"Adult","Teenager"))</f>
        <v>Adult</v>
      </c>
      <c r="G18804" s="1">
        <v>44625</v>
      </c>
      <c r="H18804" s="1" t="str">
        <f>TEXT(Vrinda_Store[Date],"MMMM")</f>
        <v>March</v>
      </c>
      <c r="I18804" t="s">
        <v>21</v>
      </c>
      <c r="J18804" t="s">
        <v>22</v>
      </c>
      <c r="K18804" t="s">
        <v>118</v>
      </c>
      <c r="L18804" t="s">
        <v>33</v>
      </c>
      <c r="M18804" t="s">
        <v>97</v>
      </c>
      <c r="N18804">
        <v>1</v>
      </c>
      <c r="O18804" t="s">
        <v>26</v>
      </c>
      <c r="P18804">
        <v>788</v>
      </c>
      <c r="Q18804" t="s">
        <v>90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3274</v>
      </c>
      <c r="C18805">
        <v>1870464</v>
      </c>
      <c r="D18805" t="s">
        <v>51</v>
      </c>
      <c r="E18805">
        <v>31</v>
      </c>
      <c r="F18805" t="str">
        <f>IF(Vrinda_Store[[#This Row],[Age]]&gt;=50,"Senior",IF(Vrinda_Store[[#This Row],[Age]]&gt;=20,"Adult","Teenager"))</f>
        <v>Adult</v>
      </c>
      <c r="G18805" s="1">
        <v>44625</v>
      </c>
      <c r="H18805" s="1" t="str">
        <f>TEXT(Vrinda_Store[Date],"MMMM")</f>
        <v>March</v>
      </c>
      <c r="I18805" t="s">
        <v>21</v>
      </c>
      <c r="J18805" t="s">
        <v>43</v>
      </c>
      <c r="K18805" t="s">
        <v>1002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102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3275</v>
      </c>
      <c r="C18806">
        <v>2242637</v>
      </c>
      <c r="D18806" t="s">
        <v>51</v>
      </c>
      <c r="E18806">
        <v>42</v>
      </c>
      <c r="F18806" t="str">
        <f>IF(Vrinda_Store[[#This Row],[Age]]&gt;=50,"Senior",IF(Vrinda_Store[[#This Row],[Age]]&gt;=20,"Adult","Teenager"))</f>
        <v>Adult</v>
      </c>
      <c r="G18806" s="1">
        <v>44625</v>
      </c>
      <c r="H18806" s="1" t="str">
        <f>TEXT(Vrinda_Store[Date],"MMMM")</f>
        <v>March</v>
      </c>
      <c r="I18806" t="s">
        <v>21</v>
      </c>
      <c r="J18806" t="s">
        <v>57</v>
      </c>
      <c r="K18806" t="s">
        <v>2248</v>
      </c>
      <c r="L18806" t="s">
        <v>54</v>
      </c>
      <c r="M18806" t="s">
        <v>97</v>
      </c>
      <c r="N18806">
        <v>1</v>
      </c>
      <c r="O18806" t="s">
        <v>26</v>
      </c>
      <c r="P18806">
        <v>771</v>
      </c>
      <c r="Q18806" t="s">
        <v>8998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3276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20,"Adult","Teenager"))</f>
        <v>Adult</v>
      </c>
      <c r="G18807" s="1">
        <v>44625</v>
      </c>
      <c r="H18807" s="1" t="str">
        <f>TEXT(Vrinda_Store[Date],"MMMM")</f>
        <v>March</v>
      </c>
      <c r="I18807" t="s">
        <v>21</v>
      </c>
      <c r="J18807" t="s">
        <v>22</v>
      </c>
      <c r="K18807" t="s">
        <v>7943</v>
      </c>
      <c r="L18807" t="s">
        <v>24</v>
      </c>
      <c r="M18807" t="s">
        <v>217</v>
      </c>
      <c r="N18807">
        <v>1</v>
      </c>
      <c r="O18807" t="s">
        <v>26</v>
      </c>
      <c r="P18807">
        <v>798</v>
      </c>
      <c r="Q18807" t="s">
        <v>2537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3277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20,"Adult","Teenager"))</f>
        <v>Adult</v>
      </c>
      <c r="G18808" s="1">
        <v>44625</v>
      </c>
      <c r="H18808" s="1" t="str">
        <f>TEXT(Vrinda_Store[Date],"MMMM")</f>
        <v>March</v>
      </c>
      <c r="I18808" t="s">
        <v>21</v>
      </c>
      <c r="J18808" t="s">
        <v>31</v>
      </c>
      <c r="K18808" t="s">
        <v>853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3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3278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20,"Adult","Teenager"))</f>
        <v>Adult</v>
      </c>
      <c r="G18809" s="1">
        <v>44625</v>
      </c>
      <c r="H18809" s="1" t="str">
        <f>TEXT(Vrinda_Store[Date],"MMMM")</f>
        <v>March</v>
      </c>
      <c r="I18809" t="s">
        <v>21</v>
      </c>
      <c r="J18809" t="s">
        <v>22</v>
      </c>
      <c r="K18809" t="s">
        <v>895</v>
      </c>
      <c r="L18809" t="s">
        <v>24</v>
      </c>
      <c r="M18809" t="s">
        <v>108</v>
      </c>
      <c r="N18809">
        <v>1</v>
      </c>
      <c r="O18809" t="s">
        <v>26</v>
      </c>
      <c r="P18809">
        <v>449</v>
      </c>
      <c r="Q18809" t="s">
        <v>102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3279</v>
      </c>
      <c r="C18810">
        <v>1342846</v>
      </c>
      <c r="D18810" t="s">
        <v>51</v>
      </c>
      <c r="E18810">
        <v>62</v>
      </c>
      <c r="F18810" t="str">
        <f>IF(Vrinda_Store[[#This Row],[Age]]&gt;=50,"Senior",IF(Vrinda_Store[[#This Row],[Age]]&gt;=20,"Adult","Teenager"))</f>
        <v>Senior</v>
      </c>
      <c r="G18810" s="1">
        <v>44625</v>
      </c>
      <c r="H18810" s="1" t="str">
        <f>TEXT(Vrinda_Store[Date],"MMMM")</f>
        <v>March</v>
      </c>
      <c r="I18810" t="s">
        <v>21</v>
      </c>
      <c r="J18810" t="s">
        <v>31</v>
      </c>
      <c r="K18810" t="s">
        <v>6650</v>
      </c>
      <c r="L18810" t="s">
        <v>33</v>
      </c>
      <c r="M18810" t="s">
        <v>108</v>
      </c>
      <c r="N18810">
        <v>1</v>
      </c>
      <c r="O18810" t="s">
        <v>26</v>
      </c>
      <c r="P18810">
        <v>771</v>
      </c>
      <c r="Q18810" t="s">
        <v>44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3279</v>
      </c>
      <c r="C18811">
        <v>1342846</v>
      </c>
      <c r="D18811" t="s">
        <v>51</v>
      </c>
      <c r="E18811">
        <v>22</v>
      </c>
      <c r="F18811" t="str">
        <f>IF(Vrinda_Store[[#This Row],[Age]]&gt;=50,"Senior",IF(Vrinda_Store[[#This Row],[Age]]&gt;=20,"Adult","Teenager"))</f>
        <v>Adult</v>
      </c>
      <c r="G18811" s="1">
        <v>44625</v>
      </c>
      <c r="H18811" s="1" t="str">
        <f>TEXT(Vrinda_Store[Date],"MMMM")</f>
        <v>March</v>
      </c>
      <c r="I18811" t="s">
        <v>21</v>
      </c>
      <c r="J18811" t="s">
        <v>52</v>
      </c>
      <c r="K18811" t="s">
        <v>754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3280</v>
      </c>
      <c r="C18812">
        <v>5847868</v>
      </c>
      <c r="D18812" t="s">
        <v>51</v>
      </c>
      <c r="E18812">
        <v>39</v>
      </c>
      <c r="F18812" t="str">
        <f>IF(Vrinda_Store[[#This Row],[Age]]&gt;=50,"Senior",IF(Vrinda_Store[[#This Row],[Age]]&gt;=20,"Adult","Teenager"))</f>
        <v>Adult</v>
      </c>
      <c r="G18812" s="1">
        <v>44625</v>
      </c>
      <c r="H18812" s="1" t="str">
        <f>TEXT(Vrinda_Store[Date],"MMMM")</f>
        <v>March</v>
      </c>
      <c r="I18812" t="s">
        <v>21</v>
      </c>
      <c r="J18812" t="s">
        <v>88</v>
      </c>
      <c r="K18812" t="s">
        <v>4579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3281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20,"Adult","Teenager"))</f>
        <v>Adult</v>
      </c>
      <c r="G18813" s="1">
        <v>44625</v>
      </c>
      <c r="H18813" s="1" t="str">
        <f>TEXT(Vrinda_Store[Date],"MMMM")</f>
        <v>March</v>
      </c>
      <c r="I18813" t="s">
        <v>21</v>
      </c>
      <c r="J18813" t="s">
        <v>52</v>
      </c>
      <c r="K18813" t="s">
        <v>2875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3282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20,"Adult","Teenager"))</f>
        <v>Senior</v>
      </c>
      <c r="G18814" s="1">
        <v>44625</v>
      </c>
      <c r="H18814" s="1" t="str">
        <f>TEXT(Vrinda_Store[Date],"MMMM")</f>
        <v>March</v>
      </c>
      <c r="I18814" t="s">
        <v>21</v>
      </c>
      <c r="J18814" t="s">
        <v>88</v>
      </c>
      <c r="K18814" t="s">
        <v>777</v>
      </c>
      <c r="L18814" t="s">
        <v>205</v>
      </c>
      <c r="M18814" t="s">
        <v>206</v>
      </c>
      <c r="N18814">
        <v>1</v>
      </c>
      <c r="O18814" t="s">
        <v>26</v>
      </c>
      <c r="P18814">
        <v>599</v>
      </c>
      <c r="Q18814" t="s">
        <v>153</v>
      </c>
      <c r="R18814" t="s">
        <v>143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3283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20,"Adult","Teenager"))</f>
        <v>Adult</v>
      </c>
      <c r="G18815" s="1">
        <v>44625</v>
      </c>
      <c r="H18815" s="1" t="str">
        <f>TEXT(Vrinda_Store[Date],"MMMM")</f>
        <v>March</v>
      </c>
      <c r="I18815" t="s">
        <v>21</v>
      </c>
      <c r="J18815" t="s">
        <v>22</v>
      </c>
      <c r="K18815" t="s">
        <v>3451</v>
      </c>
      <c r="L18815" t="s">
        <v>33</v>
      </c>
      <c r="M18815" t="s">
        <v>108</v>
      </c>
      <c r="N18815">
        <v>1</v>
      </c>
      <c r="O18815" t="s">
        <v>26</v>
      </c>
      <c r="P18815">
        <v>484</v>
      </c>
      <c r="Q18815" t="s">
        <v>335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3284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20,"Adult","Teenager"))</f>
        <v>Senior</v>
      </c>
      <c r="G18816" s="1">
        <v>44625</v>
      </c>
      <c r="H18816" s="1" t="str">
        <f>TEXT(Vrinda_Store[Date],"MMMM")</f>
        <v>March</v>
      </c>
      <c r="I18816" t="s">
        <v>21</v>
      </c>
      <c r="J18816" t="s">
        <v>43</v>
      </c>
      <c r="K18816" t="s">
        <v>23285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134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3286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20,"Adult","Teenager"))</f>
        <v>Adult</v>
      </c>
      <c r="G18817" s="1">
        <v>44625</v>
      </c>
      <c r="H18817" s="1" t="str">
        <f>TEXT(Vrinda_Store[Date],"MMMM")</f>
        <v>March</v>
      </c>
      <c r="I18817" t="s">
        <v>21</v>
      </c>
      <c r="J18817" t="s">
        <v>62</v>
      </c>
      <c r="K18817" t="s">
        <v>4461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3287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20,"Adult","Teenager"))</f>
        <v>Senior</v>
      </c>
      <c r="G18818" s="1">
        <v>44625</v>
      </c>
      <c r="H18818" s="1" t="str">
        <f>TEXT(Vrinda_Store[Date],"MMMM")</f>
        <v>March</v>
      </c>
      <c r="I18818" t="s">
        <v>21</v>
      </c>
      <c r="J18818" t="s">
        <v>22</v>
      </c>
      <c r="K18818" t="s">
        <v>3136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87</v>
      </c>
      <c r="R18818" t="s">
        <v>233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3288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20,"Adult","Teenager"))</f>
        <v>Adult</v>
      </c>
      <c r="G18819" s="1">
        <v>44625</v>
      </c>
      <c r="H18819" s="1" t="str">
        <f>TEXT(Vrinda_Store[Date],"MMMM")</f>
        <v>March</v>
      </c>
      <c r="I18819" t="s">
        <v>21</v>
      </c>
      <c r="J18819" t="s">
        <v>52</v>
      </c>
      <c r="K18819" t="s">
        <v>8857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85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3289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20,"Adult","Teenager"))</f>
        <v>Adult</v>
      </c>
      <c r="G18820" s="1">
        <v>44625</v>
      </c>
      <c r="H18820" s="1" t="str">
        <f>TEXT(Vrinda_Store[Date],"MMMM")</f>
        <v>March</v>
      </c>
      <c r="I18820" t="s">
        <v>278</v>
      </c>
      <c r="J18820" t="s">
        <v>52</v>
      </c>
      <c r="K18820" t="s">
        <v>2725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497</v>
      </c>
      <c r="R18820" t="s">
        <v>110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3290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20,"Adult","Teenager"))</f>
        <v>Adult</v>
      </c>
      <c r="G18821" s="1">
        <v>44625</v>
      </c>
      <c r="H18821" s="1" t="str">
        <f>TEXT(Vrinda_Store[Date],"MMMM")</f>
        <v>March</v>
      </c>
      <c r="I18821" t="s">
        <v>21</v>
      </c>
      <c r="J18821" t="s">
        <v>22</v>
      </c>
      <c r="K18821" t="s">
        <v>14992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16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3291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20,"Adult","Teenager"))</f>
        <v>Senior</v>
      </c>
      <c r="G18822" s="1">
        <v>44625</v>
      </c>
      <c r="H18822" s="1" t="str">
        <f>TEXT(Vrinda_Store[Date],"MMMM")</f>
        <v>March</v>
      </c>
      <c r="I18822" t="s">
        <v>21</v>
      </c>
      <c r="J18822" t="s">
        <v>22</v>
      </c>
      <c r="K18822" t="s">
        <v>2241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3292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20,"Adult","Teenager"))</f>
        <v>Adult</v>
      </c>
      <c r="G18823" s="1">
        <v>44625</v>
      </c>
      <c r="H18823" s="1" t="str">
        <f>TEXT(Vrinda_Store[Date],"MMMM")</f>
        <v>March</v>
      </c>
      <c r="I18823" t="s">
        <v>21</v>
      </c>
      <c r="J18823" t="s">
        <v>62</v>
      </c>
      <c r="K18823" t="s">
        <v>1080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71</v>
      </c>
      <c r="R18823" t="s">
        <v>99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3293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20,"Adult","Teenager"))</f>
        <v>Senior</v>
      </c>
      <c r="G18824" s="1">
        <v>44625</v>
      </c>
      <c r="H18824" s="1" t="str">
        <f>TEXT(Vrinda_Store[Date],"MMMM")</f>
        <v>March</v>
      </c>
      <c r="I18824" t="s">
        <v>21</v>
      </c>
      <c r="J18824" t="s">
        <v>52</v>
      </c>
      <c r="K18824" t="s">
        <v>3292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859</v>
      </c>
      <c r="R18824" t="s">
        <v>241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3294</v>
      </c>
      <c r="C18825">
        <v>3343089</v>
      </c>
      <c r="D18825" t="s">
        <v>51</v>
      </c>
      <c r="E18825">
        <v>45</v>
      </c>
      <c r="F18825" t="str">
        <f>IF(Vrinda_Store[[#This Row],[Age]]&gt;=50,"Senior",IF(Vrinda_Store[[#This Row],[Age]]&gt;=20,"Adult","Teenager"))</f>
        <v>Adult</v>
      </c>
      <c r="G18825" s="1">
        <v>44625</v>
      </c>
      <c r="H18825" s="1" t="str">
        <f>TEXT(Vrinda_Store[Date],"MMMM")</f>
        <v>March</v>
      </c>
      <c r="I18825" t="s">
        <v>21</v>
      </c>
      <c r="J18825" t="s">
        <v>52</v>
      </c>
      <c r="K18825" t="s">
        <v>23295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086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3296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20,"Adult","Teenager"))</f>
        <v>Adult</v>
      </c>
      <c r="G18826" s="1">
        <v>44625</v>
      </c>
      <c r="H18826" s="1" t="str">
        <f>TEXT(Vrinda_Store[Date],"MMMM")</f>
        <v>March</v>
      </c>
      <c r="I18826" t="s">
        <v>21</v>
      </c>
      <c r="J18826" t="s">
        <v>43</v>
      </c>
      <c r="K18826" t="s">
        <v>2660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695</v>
      </c>
      <c r="R18826" t="s">
        <v>110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3297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20,"Adult","Teenager"))</f>
        <v>Adult</v>
      </c>
      <c r="G18827" s="1">
        <v>44625</v>
      </c>
      <c r="H18827" s="1" t="str">
        <f>TEXT(Vrinda_Store[Date],"MMMM")</f>
        <v>March</v>
      </c>
      <c r="I18827" t="s">
        <v>21</v>
      </c>
      <c r="J18827" t="s">
        <v>22</v>
      </c>
      <c r="K18827" t="s">
        <v>6165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3298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20,"Adult","Teenager"))</f>
        <v>Adult</v>
      </c>
      <c r="G18828" s="1">
        <v>44625</v>
      </c>
      <c r="H18828" s="1" t="str">
        <f>TEXT(Vrinda_Store[Date],"MMMM")</f>
        <v>March</v>
      </c>
      <c r="I18828" t="s">
        <v>21</v>
      </c>
      <c r="J18828" t="s">
        <v>62</v>
      </c>
      <c r="K18828" t="s">
        <v>564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3299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20,"Adult","Teenager"))</f>
        <v>Adult</v>
      </c>
      <c r="G18829" s="1">
        <v>44625</v>
      </c>
      <c r="H18829" s="1" t="str">
        <f>TEXT(Vrinda_Store[Date],"MMMM")</f>
        <v>March</v>
      </c>
      <c r="I18829" t="s">
        <v>21</v>
      </c>
      <c r="J18829" t="s">
        <v>22</v>
      </c>
      <c r="K18829" t="s">
        <v>12514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17</v>
      </c>
      <c r="R18829" t="s">
        <v>131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3300</v>
      </c>
      <c r="C18830">
        <v>7619523</v>
      </c>
      <c r="D18830" t="s">
        <v>51</v>
      </c>
      <c r="E18830">
        <v>24</v>
      </c>
      <c r="F18830" t="str">
        <f>IF(Vrinda_Store[[#This Row],[Age]]&gt;=50,"Senior",IF(Vrinda_Store[[#This Row],[Age]]&gt;=20,"Adult","Teenager"))</f>
        <v>Adult</v>
      </c>
      <c r="G18830" s="1">
        <v>44625</v>
      </c>
      <c r="H18830" s="1" t="str">
        <f>TEXT(Vrinda_Store[Date],"MMMM")</f>
        <v>March</v>
      </c>
      <c r="I18830" t="s">
        <v>21</v>
      </c>
      <c r="J18830" t="s">
        <v>43</v>
      </c>
      <c r="K18830" t="s">
        <v>4602</v>
      </c>
      <c r="L18830" t="s">
        <v>54</v>
      </c>
      <c r="M18830" t="s">
        <v>97</v>
      </c>
      <c r="N18830">
        <v>1</v>
      </c>
      <c r="O18830" t="s">
        <v>26</v>
      </c>
      <c r="P18830">
        <v>792</v>
      </c>
      <c r="Q18830" t="s">
        <v>3181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3301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20,"Adult","Teenager"))</f>
        <v>Adult</v>
      </c>
      <c r="G18831" s="1">
        <v>44625</v>
      </c>
      <c r="H18831" s="1" t="str">
        <f>TEXT(Vrinda_Store[Date],"MMMM")</f>
        <v>March</v>
      </c>
      <c r="I18831" t="s">
        <v>21</v>
      </c>
      <c r="J18831" t="s">
        <v>57</v>
      </c>
      <c r="K18831" t="s">
        <v>994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8697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3302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20,"Adult","Teenager"))</f>
        <v>Adult</v>
      </c>
      <c r="G18832" s="1">
        <v>44625</v>
      </c>
      <c r="H18832" s="1" t="str">
        <f>TEXT(Vrinda_Store[Date],"MMMM")</f>
        <v>March</v>
      </c>
      <c r="I18832" t="s">
        <v>21</v>
      </c>
      <c r="J18832" t="s">
        <v>31</v>
      </c>
      <c r="K18832" t="s">
        <v>13483</v>
      </c>
      <c r="L18832" t="s">
        <v>453</v>
      </c>
      <c r="M18832" t="s">
        <v>25</v>
      </c>
      <c r="N18832">
        <v>1</v>
      </c>
      <c r="O18832" t="s">
        <v>26</v>
      </c>
      <c r="P18832">
        <v>802</v>
      </c>
      <c r="Q18832" t="s">
        <v>2301</v>
      </c>
      <c r="R18832" t="s">
        <v>124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3303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20,"Adult","Teenager"))</f>
        <v>Adult</v>
      </c>
      <c r="G18833" s="1">
        <v>44625</v>
      </c>
      <c r="H18833" s="1" t="str">
        <f>TEXT(Vrinda_Store[Date],"MMMM")</f>
        <v>March</v>
      </c>
      <c r="I18833" t="s">
        <v>21</v>
      </c>
      <c r="J18833" t="s">
        <v>31</v>
      </c>
      <c r="K18833" t="s">
        <v>1331</v>
      </c>
      <c r="L18833" t="s">
        <v>24</v>
      </c>
      <c r="M18833" t="s">
        <v>97</v>
      </c>
      <c r="N18833">
        <v>1</v>
      </c>
      <c r="O18833" t="s">
        <v>26</v>
      </c>
      <c r="P18833">
        <v>399</v>
      </c>
      <c r="Q18833" t="s">
        <v>1497</v>
      </c>
      <c r="R18833" t="s">
        <v>110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3304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20,"Adult","Teenager"))</f>
        <v>Adult</v>
      </c>
      <c r="G18834" s="1">
        <v>44625</v>
      </c>
      <c r="H18834" s="1" t="str">
        <f>TEXT(Vrinda_Store[Date],"MMMM")</f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4644</v>
      </c>
      <c r="R18834" t="s">
        <v>99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3305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20,"Adult","Teenager"))</f>
        <v>Adult</v>
      </c>
      <c r="G18835" s="1">
        <v>44625</v>
      </c>
      <c r="H18835" s="1" t="str">
        <f>TEXT(Vrinda_Store[Date],"MMMM")</f>
        <v>March</v>
      </c>
      <c r="I18835" t="s">
        <v>21</v>
      </c>
      <c r="J18835" t="s">
        <v>52</v>
      </c>
      <c r="K18835" t="s">
        <v>1445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35633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3306</v>
      </c>
      <c r="C18836">
        <v>5993087</v>
      </c>
      <c r="D18836" t="s">
        <v>51</v>
      </c>
      <c r="E18836">
        <v>25</v>
      </c>
      <c r="F18836" t="str">
        <f>IF(Vrinda_Store[[#This Row],[Age]]&gt;=50,"Senior",IF(Vrinda_Store[[#This Row],[Age]]&gt;=20,"Adult","Teenager"))</f>
        <v>Adult</v>
      </c>
      <c r="G18836" s="1">
        <v>44625</v>
      </c>
      <c r="H18836" s="1" t="str">
        <f>TEXT(Vrinda_Store[Date],"MMMM")</f>
        <v>March</v>
      </c>
      <c r="I18836" t="s">
        <v>21</v>
      </c>
      <c r="J18836" t="s">
        <v>43</v>
      </c>
      <c r="K18836" t="s">
        <v>2351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898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3307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20,"Adult","Teenager"))</f>
        <v>Teenager</v>
      </c>
      <c r="G18837" s="1">
        <v>44625</v>
      </c>
      <c r="H18837" s="1" t="str">
        <f>TEXT(Vrinda_Store[Date],"MMMM")</f>
        <v>March</v>
      </c>
      <c r="I18837" t="s">
        <v>21</v>
      </c>
      <c r="J18837" t="s">
        <v>57</v>
      </c>
      <c r="K18837" t="s">
        <v>5380</v>
      </c>
      <c r="L18837" t="s">
        <v>453</v>
      </c>
      <c r="M18837" t="s">
        <v>25</v>
      </c>
      <c r="N18837">
        <v>1</v>
      </c>
      <c r="O18837" t="s">
        <v>26</v>
      </c>
      <c r="P18837">
        <v>493</v>
      </c>
      <c r="Q18837" t="s">
        <v>1336</v>
      </c>
      <c r="R18837" t="s">
        <v>99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3308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20,"Adult","Teenager"))</f>
        <v>Adult</v>
      </c>
      <c r="G18838" s="1">
        <v>44625</v>
      </c>
      <c r="H18838" s="1" t="str">
        <f>TEXT(Vrinda_Store[Date],"MMMM")</f>
        <v>March</v>
      </c>
      <c r="I18838" t="s">
        <v>21</v>
      </c>
      <c r="J18838" t="s">
        <v>22</v>
      </c>
      <c r="K18838" t="s">
        <v>1292</v>
      </c>
      <c r="L18838" t="s">
        <v>205</v>
      </c>
      <c r="M18838" t="s">
        <v>206</v>
      </c>
      <c r="N18838">
        <v>1</v>
      </c>
      <c r="O18838" t="s">
        <v>26</v>
      </c>
      <c r="P18838">
        <v>777</v>
      </c>
      <c r="Q18838" t="s">
        <v>1923</v>
      </c>
      <c r="R18838" t="s">
        <v>94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3308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20,"Adult","Teenager"))</f>
        <v>Adult</v>
      </c>
      <c r="G18839" s="1">
        <v>44625</v>
      </c>
      <c r="H18839" s="1" t="str">
        <f>TEXT(Vrinda_Store[Date],"MMMM")</f>
        <v>March</v>
      </c>
      <c r="I18839" t="s">
        <v>21</v>
      </c>
      <c r="J18839" t="s">
        <v>43</v>
      </c>
      <c r="K18839" t="s">
        <v>5579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6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3309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20,"Adult","Teenager"))</f>
        <v>Adult</v>
      </c>
      <c r="G18840" s="1">
        <v>44625</v>
      </c>
      <c r="H18840" s="1" t="str">
        <f>TEXT(Vrinda_Store[Date],"MMMM")</f>
        <v>March</v>
      </c>
      <c r="I18840" t="s">
        <v>21</v>
      </c>
      <c r="J18840" t="s">
        <v>57</v>
      </c>
      <c r="K18840" t="s">
        <v>1277</v>
      </c>
      <c r="L18840" t="s">
        <v>205</v>
      </c>
      <c r="M18840" t="s">
        <v>206</v>
      </c>
      <c r="N18840">
        <v>1</v>
      </c>
      <c r="O18840" t="s">
        <v>26</v>
      </c>
      <c r="P18840">
        <v>435</v>
      </c>
      <c r="Q18840" t="s">
        <v>102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3310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20,"Adult","Teenager"))</f>
        <v>Adult</v>
      </c>
      <c r="G18841" s="1">
        <v>44625</v>
      </c>
      <c r="H18841" s="1" t="str">
        <f>TEXT(Vrinda_Store[Date],"MMMM")</f>
        <v>March</v>
      </c>
      <c r="I18841" t="s">
        <v>21</v>
      </c>
      <c r="J18841" t="s">
        <v>52</v>
      </c>
      <c r="K18841" t="s">
        <v>780</v>
      </c>
      <c r="L18841" t="s">
        <v>205</v>
      </c>
      <c r="M18841" t="s">
        <v>206</v>
      </c>
      <c r="N18841">
        <v>1</v>
      </c>
      <c r="O18841" t="s">
        <v>26</v>
      </c>
      <c r="P18841">
        <v>477</v>
      </c>
      <c r="Q18841" t="s">
        <v>22969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3311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20,"Adult","Teenager"))</f>
        <v>Senior</v>
      </c>
      <c r="G18842" s="1">
        <v>44625</v>
      </c>
      <c r="H18842" s="1" t="str">
        <f>TEXT(Vrinda_Store[Date],"MMMM")</f>
        <v>March</v>
      </c>
      <c r="I18842" t="s">
        <v>21</v>
      </c>
      <c r="J18842" t="s">
        <v>52</v>
      </c>
      <c r="K18842" t="s">
        <v>1743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3312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20,"Adult","Teenager"))</f>
        <v>Adult</v>
      </c>
      <c r="G18843" s="1">
        <v>44625</v>
      </c>
      <c r="H18843" s="1" t="str">
        <f>TEXT(Vrinda_Store[Date],"MMMM")</f>
        <v>March</v>
      </c>
      <c r="I18843" t="s">
        <v>21</v>
      </c>
      <c r="J18843" t="s">
        <v>52</v>
      </c>
      <c r="K18843" t="s">
        <v>1358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378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3313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20,"Adult","Teenager"))</f>
        <v>Adult</v>
      </c>
      <c r="G18844" s="1">
        <v>44625</v>
      </c>
      <c r="H18844" s="1" t="str">
        <f>TEXT(Vrinda_Store[Date],"MMMM")</f>
        <v>March</v>
      </c>
      <c r="I18844" t="s">
        <v>21</v>
      </c>
      <c r="J18844" t="s">
        <v>52</v>
      </c>
      <c r="K18844" t="s">
        <v>1405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2</v>
      </c>
      <c r="R18844" t="s">
        <v>143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3314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20,"Adult","Teenager"))</f>
        <v>Adult</v>
      </c>
      <c r="G18845" s="1">
        <v>44625</v>
      </c>
      <c r="H18845" s="1" t="str">
        <f>TEXT(Vrinda_Store[Date],"MMMM")</f>
        <v>March</v>
      </c>
      <c r="I18845" t="s">
        <v>21</v>
      </c>
      <c r="J18845" t="s">
        <v>62</v>
      </c>
      <c r="K18845" t="s">
        <v>2428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449</v>
      </c>
      <c r="R18845" t="s">
        <v>94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3315</v>
      </c>
      <c r="C18846">
        <v>340222</v>
      </c>
      <c r="D18846" t="s">
        <v>51</v>
      </c>
      <c r="E18846">
        <v>38</v>
      </c>
      <c r="F18846" t="str">
        <f>IF(Vrinda_Store[[#This Row],[Age]]&gt;=50,"Senior",IF(Vrinda_Store[[#This Row],[Age]]&gt;=20,"Adult","Teenager"))</f>
        <v>Adult</v>
      </c>
      <c r="G18846" s="1">
        <v>44625</v>
      </c>
      <c r="H18846" s="1" t="str">
        <f>TEXT(Vrinda_Store[Date],"MMMM")</f>
        <v>March</v>
      </c>
      <c r="I18846" t="s">
        <v>21</v>
      </c>
      <c r="J18846" t="s">
        <v>52</v>
      </c>
      <c r="K18846" t="s">
        <v>1064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292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3316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20,"Adult","Teenager"))</f>
        <v>Adult</v>
      </c>
      <c r="G18847" s="1">
        <v>44625</v>
      </c>
      <c r="H18847" s="1" t="str">
        <f>TEXT(Vrinda_Store[Date],"MMMM")</f>
        <v>March</v>
      </c>
      <c r="I18847" t="s">
        <v>21</v>
      </c>
      <c r="J18847" t="s">
        <v>43</v>
      </c>
      <c r="K18847" t="s">
        <v>3769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6709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3317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20,"Adult","Teenager"))</f>
        <v>Adult</v>
      </c>
      <c r="G18848" s="1">
        <v>44625</v>
      </c>
      <c r="H18848" s="1" t="str">
        <f>TEXT(Vrinda_Store[Date],"MMMM")</f>
        <v>March</v>
      </c>
      <c r="I18848" t="s">
        <v>21</v>
      </c>
      <c r="J18848" t="s">
        <v>22</v>
      </c>
      <c r="K18848" t="s">
        <v>6165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69</v>
      </c>
      <c r="R18848" t="s">
        <v>110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3318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20,"Adult","Teenager"))</f>
        <v>Adult</v>
      </c>
      <c r="G18849" s="1">
        <v>44625</v>
      </c>
      <c r="H18849" s="1" t="str">
        <f>TEXT(Vrinda_Store[Date],"MMMM")</f>
        <v>March</v>
      </c>
      <c r="I18849" t="s">
        <v>223</v>
      </c>
      <c r="J18849" t="s">
        <v>43</v>
      </c>
      <c r="K18849" t="s">
        <v>522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6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3319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20,"Adult","Teenager"))</f>
        <v>Adult</v>
      </c>
      <c r="G18850" s="1">
        <v>44625</v>
      </c>
      <c r="H18850" s="1" t="str">
        <f>TEXT(Vrinda_Store[Date],"MMMM")</f>
        <v>March</v>
      </c>
      <c r="I18850" t="s">
        <v>21</v>
      </c>
      <c r="J18850" t="s">
        <v>22</v>
      </c>
      <c r="K18850" t="s">
        <v>22495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133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3320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20,"Adult","Teenager"))</f>
        <v>Senior</v>
      </c>
      <c r="G18851" s="1">
        <v>44625</v>
      </c>
      <c r="H18851" s="1" t="str">
        <f>TEXT(Vrinda_Store[Date],"MMMM")</f>
        <v>March</v>
      </c>
      <c r="I18851" t="s">
        <v>223</v>
      </c>
      <c r="J18851" t="s">
        <v>57</v>
      </c>
      <c r="K18851" t="s">
        <v>11437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4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3321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20,"Adult","Teenager"))</f>
        <v>Adult</v>
      </c>
      <c r="G18852" s="1">
        <v>44625</v>
      </c>
      <c r="H18852" s="1" t="str">
        <f>TEXT(Vrinda_Store[Date],"MMMM")</f>
        <v>March</v>
      </c>
      <c r="I18852" t="s">
        <v>21</v>
      </c>
      <c r="J18852" t="s">
        <v>57</v>
      </c>
      <c r="K18852" t="s">
        <v>6511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3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3321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20,"Adult","Teenager"))</f>
        <v>Adult</v>
      </c>
      <c r="G18853" s="1">
        <v>44625</v>
      </c>
      <c r="H18853" s="1" t="str">
        <f>TEXT(Vrinda_Store[Date],"MMMM")</f>
        <v>March</v>
      </c>
      <c r="I18853" t="s">
        <v>21</v>
      </c>
      <c r="J18853" t="s">
        <v>52</v>
      </c>
      <c r="K18853" t="s">
        <v>23322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85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3323</v>
      </c>
      <c r="C18854">
        <v>1171835</v>
      </c>
      <c r="D18854" t="s">
        <v>51</v>
      </c>
      <c r="E18854">
        <v>26</v>
      </c>
      <c r="F18854" t="str">
        <f>IF(Vrinda_Store[[#This Row],[Age]]&gt;=50,"Senior",IF(Vrinda_Store[[#This Row],[Age]]&gt;=20,"Adult","Teenager"))</f>
        <v>Adult</v>
      </c>
      <c r="G18854" s="1">
        <v>44625</v>
      </c>
      <c r="H18854" s="1" t="str">
        <f>TEXT(Vrinda_Store[Date],"MMMM")</f>
        <v>March</v>
      </c>
      <c r="I18854" t="s">
        <v>21</v>
      </c>
      <c r="J18854" t="s">
        <v>43</v>
      </c>
      <c r="K18854" t="s">
        <v>1208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3324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20,"Adult","Teenager"))</f>
        <v>Adult</v>
      </c>
      <c r="G18855" s="1">
        <v>44625</v>
      </c>
      <c r="H18855" s="1" t="str">
        <f>TEXT(Vrinda_Store[Date],"MMMM")</f>
        <v>March</v>
      </c>
      <c r="I18855" t="s">
        <v>21</v>
      </c>
      <c r="J18855" t="s">
        <v>88</v>
      </c>
      <c r="K18855" t="s">
        <v>777</v>
      </c>
      <c r="L18855" t="s">
        <v>205</v>
      </c>
      <c r="M18855" t="s">
        <v>206</v>
      </c>
      <c r="N18855">
        <v>1</v>
      </c>
      <c r="O18855" t="s">
        <v>26</v>
      </c>
      <c r="P18855">
        <v>1257</v>
      </c>
      <c r="Q18855" t="s">
        <v>817</v>
      </c>
      <c r="R18855" t="s">
        <v>131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3325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20,"Adult","Teenager"))</f>
        <v>Adult</v>
      </c>
      <c r="G18856" s="1">
        <v>44625</v>
      </c>
      <c r="H18856" s="1" t="str">
        <f>TEXT(Vrinda_Store[Date],"MMMM")</f>
        <v>March</v>
      </c>
      <c r="I18856" t="s">
        <v>21</v>
      </c>
      <c r="J18856" t="s">
        <v>52</v>
      </c>
      <c r="K18856" t="s">
        <v>4388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3326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20,"Adult","Teenager"))</f>
        <v>Senior</v>
      </c>
      <c r="G18857" s="1">
        <v>44625</v>
      </c>
      <c r="H18857" s="1" t="str">
        <f>TEXT(Vrinda_Store[Date],"MMMM")</f>
        <v>March</v>
      </c>
      <c r="I18857" t="s">
        <v>21</v>
      </c>
      <c r="J18857" t="s">
        <v>22</v>
      </c>
      <c r="K18857" t="s">
        <v>1346</v>
      </c>
      <c r="L18857" t="s">
        <v>205</v>
      </c>
      <c r="M18857" t="s">
        <v>206</v>
      </c>
      <c r="N18857">
        <v>1</v>
      </c>
      <c r="O18857" t="s">
        <v>26</v>
      </c>
      <c r="P18857">
        <v>1399</v>
      </c>
      <c r="Q18857" t="s">
        <v>166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3327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20,"Adult","Teenager"))</f>
        <v>Adult</v>
      </c>
      <c r="G18858" s="1">
        <v>44625</v>
      </c>
      <c r="H18858" s="1" t="str">
        <f>TEXT(Vrinda_Store[Date],"MMMM")</f>
        <v>March</v>
      </c>
      <c r="I18858" t="s">
        <v>21</v>
      </c>
      <c r="J18858" t="s">
        <v>52</v>
      </c>
      <c r="K18858" t="s">
        <v>2043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3328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20,"Adult","Teenager"))</f>
        <v>Adult</v>
      </c>
      <c r="G18859" s="1">
        <v>44625</v>
      </c>
      <c r="H18859" s="1" t="str">
        <f>TEXT(Vrinda_Store[Date],"MMMM")</f>
        <v>March</v>
      </c>
      <c r="I18859" t="s">
        <v>21</v>
      </c>
      <c r="J18859" t="s">
        <v>31</v>
      </c>
      <c r="K18859" t="s">
        <v>3668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4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3328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20,"Adult","Teenager"))</f>
        <v>Adult</v>
      </c>
      <c r="G18860" s="1">
        <v>44625</v>
      </c>
      <c r="H18860" s="1" t="str">
        <f>TEXT(Vrinda_Store[Date],"MMMM")</f>
        <v>March</v>
      </c>
      <c r="I18860" t="s">
        <v>21</v>
      </c>
      <c r="J18860" t="s">
        <v>57</v>
      </c>
      <c r="K18860" t="s">
        <v>23329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762</v>
      </c>
      <c r="R18860" t="s">
        <v>110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3330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20,"Adult","Teenager"))</f>
        <v>Senior</v>
      </c>
      <c r="G18861" s="1">
        <v>44625</v>
      </c>
      <c r="H18861" s="1" t="str">
        <f>TEXT(Vrinda_Store[Date],"MMMM")</f>
        <v>March</v>
      </c>
      <c r="I18861" t="s">
        <v>112</v>
      </c>
      <c r="J18861" t="s">
        <v>52</v>
      </c>
      <c r="K18861" t="s">
        <v>710</v>
      </c>
      <c r="L18861" t="s">
        <v>205</v>
      </c>
      <c r="M18861" t="s">
        <v>206</v>
      </c>
      <c r="N18861">
        <v>1</v>
      </c>
      <c r="O18861" t="s">
        <v>26</v>
      </c>
      <c r="P18861">
        <v>426</v>
      </c>
      <c r="Q18861" t="s">
        <v>678</v>
      </c>
      <c r="R18861" t="s">
        <v>94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3331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20,"Adult","Teenager"))</f>
        <v>Teenager</v>
      </c>
      <c r="G18862" s="1">
        <v>44625</v>
      </c>
      <c r="H18862" s="1" t="str">
        <f>TEXT(Vrinda_Store[Date],"MMMM")</f>
        <v>March</v>
      </c>
      <c r="I18862" t="s">
        <v>21</v>
      </c>
      <c r="J18862" t="s">
        <v>57</v>
      </c>
      <c r="K18862" t="s">
        <v>152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591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3332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20,"Adult","Teenager"))</f>
        <v>Senior</v>
      </c>
      <c r="G18863" s="1">
        <v>44625</v>
      </c>
      <c r="H18863" s="1" t="str">
        <f>TEXT(Vrinda_Store[Date],"MMMM")</f>
        <v>March</v>
      </c>
      <c r="I18863" t="s">
        <v>21</v>
      </c>
      <c r="J18863" t="s">
        <v>88</v>
      </c>
      <c r="K18863" t="s">
        <v>6471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11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3333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20,"Adult","Teenager"))</f>
        <v>Adult</v>
      </c>
      <c r="G18864" s="1">
        <v>44625</v>
      </c>
      <c r="H18864" s="1" t="str">
        <f>TEXT(Vrinda_Store[Date],"MMMM")</f>
        <v>March</v>
      </c>
      <c r="I18864" t="s">
        <v>21</v>
      </c>
      <c r="J18864" t="s">
        <v>22</v>
      </c>
      <c r="K18864" t="s">
        <v>162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0</v>
      </c>
      <c r="R18864" t="s">
        <v>241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3334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20,"Adult","Teenager"))</f>
        <v>Adult</v>
      </c>
      <c r="G18865" s="1">
        <v>44625</v>
      </c>
      <c r="H18865" s="1" t="str">
        <f>TEXT(Vrinda_Store[Date],"MMMM")</f>
        <v>March</v>
      </c>
      <c r="I18865" t="s">
        <v>278</v>
      </c>
      <c r="J18865" t="s">
        <v>43</v>
      </c>
      <c r="K18865" t="s">
        <v>2257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3335</v>
      </c>
      <c r="C18866">
        <v>6058031</v>
      </c>
      <c r="D18866" t="s">
        <v>51</v>
      </c>
      <c r="E18866">
        <v>63</v>
      </c>
      <c r="F18866" t="str">
        <f>IF(Vrinda_Store[[#This Row],[Age]]&gt;=50,"Senior",IF(Vrinda_Store[[#This Row],[Age]]&gt;=20,"Adult","Teenager"))</f>
        <v>Senior</v>
      </c>
      <c r="G18866" s="1">
        <v>44625</v>
      </c>
      <c r="H18866" s="1" t="str">
        <f>TEXT(Vrinda_Store[Date],"MMMM")</f>
        <v>March</v>
      </c>
      <c r="I18866" t="s">
        <v>223</v>
      </c>
      <c r="J18866" t="s">
        <v>31</v>
      </c>
      <c r="K18866" t="s">
        <v>10175</v>
      </c>
      <c r="L18866" t="s">
        <v>33</v>
      </c>
      <c r="M18866" t="s">
        <v>97</v>
      </c>
      <c r="N18866">
        <v>1</v>
      </c>
      <c r="O18866" t="s">
        <v>26</v>
      </c>
      <c r="P18866">
        <v>589</v>
      </c>
      <c r="Q18866" t="s">
        <v>102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3336</v>
      </c>
      <c r="C18867">
        <v>7769114</v>
      </c>
      <c r="D18867" t="s">
        <v>51</v>
      </c>
      <c r="E18867">
        <v>45</v>
      </c>
      <c r="F18867" t="str">
        <f>IF(Vrinda_Store[[#This Row],[Age]]&gt;=50,"Senior",IF(Vrinda_Store[[#This Row],[Age]]&gt;=20,"Adult","Teenager"))</f>
        <v>Adult</v>
      </c>
      <c r="G18867" s="1">
        <v>44625</v>
      </c>
      <c r="H18867" s="1" t="str">
        <f>TEXT(Vrinda_Store[Date],"MMMM")</f>
        <v>March</v>
      </c>
      <c r="I18867" t="s">
        <v>21</v>
      </c>
      <c r="J18867" t="s">
        <v>22</v>
      </c>
      <c r="K18867" t="s">
        <v>1979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59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3337</v>
      </c>
      <c r="C18868">
        <v>9131558</v>
      </c>
      <c r="D18868" t="s">
        <v>51</v>
      </c>
      <c r="E18868">
        <v>77</v>
      </c>
      <c r="F18868" t="str">
        <f>IF(Vrinda_Store[[#This Row],[Age]]&gt;=50,"Senior",IF(Vrinda_Store[[#This Row],[Age]]&gt;=20,"Adult","Teenager"))</f>
        <v>Senior</v>
      </c>
      <c r="G18868" s="1">
        <v>44625</v>
      </c>
      <c r="H18868" s="1" t="str">
        <f>TEXT(Vrinda_Store[Date],"MMMM")</f>
        <v>March</v>
      </c>
      <c r="I18868" t="s">
        <v>21</v>
      </c>
      <c r="J18868" t="s">
        <v>52</v>
      </c>
      <c r="K18868" t="s">
        <v>9754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35625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3338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20,"Adult","Teenager"))</f>
        <v>Adult</v>
      </c>
      <c r="G18869" s="1">
        <v>44625</v>
      </c>
      <c r="H18869" s="1" t="str">
        <f>TEXT(Vrinda_Store[Date],"MMMM")</f>
        <v>March</v>
      </c>
      <c r="I18869" t="s">
        <v>21</v>
      </c>
      <c r="J18869" t="s">
        <v>43</v>
      </c>
      <c r="K18869" t="s">
        <v>13552</v>
      </c>
      <c r="L18869" t="s">
        <v>24</v>
      </c>
      <c r="M18869" t="s">
        <v>217</v>
      </c>
      <c r="N18869">
        <v>1</v>
      </c>
      <c r="O18869" t="s">
        <v>26</v>
      </c>
      <c r="P18869">
        <v>511</v>
      </c>
      <c r="Q18869" t="s">
        <v>225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3339</v>
      </c>
      <c r="C18870">
        <v>570870</v>
      </c>
      <c r="D18870" t="s">
        <v>51</v>
      </c>
      <c r="E18870">
        <v>27</v>
      </c>
      <c r="F18870" t="str">
        <f>IF(Vrinda_Store[[#This Row],[Age]]&gt;=50,"Senior",IF(Vrinda_Store[[#This Row],[Age]]&gt;=20,"Adult","Teenager"))</f>
        <v>Adult</v>
      </c>
      <c r="G18870" s="1">
        <v>44625</v>
      </c>
      <c r="H18870" s="1" t="str">
        <f>TEXT(Vrinda_Store[Date],"MMMM")</f>
        <v>March</v>
      </c>
      <c r="I18870" t="s">
        <v>21</v>
      </c>
      <c r="J18870" t="s">
        <v>22</v>
      </c>
      <c r="K18870" t="s">
        <v>5243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3340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20,"Adult","Teenager"))</f>
        <v>Senior</v>
      </c>
      <c r="G18871" s="1">
        <v>44625</v>
      </c>
      <c r="H18871" s="1" t="str">
        <f>TEXT(Vrinda_Store[Date],"MMMM")</f>
        <v>March</v>
      </c>
      <c r="I18871" t="s">
        <v>21</v>
      </c>
      <c r="J18871" t="s">
        <v>22</v>
      </c>
      <c r="K18871" t="s">
        <v>3629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0692</v>
      </c>
      <c r="R18871" t="s">
        <v>139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3341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20,"Adult","Teenager"))</f>
        <v>Adult</v>
      </c>
      <c r="G18872" s="1">
        <v>44625</v>
      </c>
      <c r="H18872" s="1" t="str">
        <f>TEXT(Vrinda_Store[Date],"MMMM")</f>
        <v>March</v>
      </c>
      <c r="I18872" t="s">
        <v>21</v>
      </c>
      <c r="J18872" t="s">
        <v>22</v>
      </c>
      <c r="K18872" t="s">
        <v>777</v>
      </c>
      <c r="L18872" t="s">
        <v>205</v>
      </c>
      <c r="M18872" t="s">
        <v>206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3342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20,"Adult","Teenager"))</f>
        <v>Senior</v>
      </c>
      <c r="G18873" s="1">
        <v>44625</v>
      </c>
      <c r="H18873" s="1" t="str">
        <f>TEXT(Vrinda_Store[Date],"MMMM")</f>
        <v>March</v>
      </c>
      <c r="I18873" t="s">
        <v>278</v>
      </c>
      <c r="J18873" t="s">
        <v>52</v>
      </c>
      <c r="K18873" t="s">
        <v>2821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3343</v>
      </c>
      <c r="R18873" t="s">
        <v>99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3344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20,"Adult","Teenager"))</f>
        <v>Teenager</v>
      </c>
      <c r="G18874" s="1">
        <v>44625</v>
      </c>
      <c r="H18874" s="1" t="str">
        <f>TEXT(Vrinda_Store[Date],"MMMM")</f>
        <v>March</v>
      </c>
      <c r="I18874" t="s">
        <v>21</v>
      </c>
      <c r="J18874" t="s">
        <v>52</v>
      </c>
      <c r="K18874" t="s">
        <v>1743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19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3344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20,"Adult","Teenager"))</f>
        <v>Adult</v>
      </c>
      <c r="G18875" s="1">
        <v>44625</v>
      </c>
      <c r="H18875" s="1" t="str">
        <f>TEXT(Vrinda_Store[Date],"MMMM")</f>
        <v>March</v>
      </c>
      <c r="I18875" t="s">
        <v>21</v>
      </c>
      <c r="J18875" t="s">
        <v>43</v>
      </c>
      <c r="K18875" t="s">
        <v>6343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480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3345</v>
      </c>
      <c r="C18876">
        <v>527602</v>
      </c>
      <c r="D18876" t="s">
        <v>51</v>
      </c>
      <c r="E18876">
        <v>47</v>
      </c>
      <c r="F18876" t="str">
        <f>IF(Vrinda_Store[[#This Row],[Age]]&gt;=50,"Senior",IF(Vrinda_Store[[#This Row],[Age]]&gt;=20,"Adult","Teenager"))</f>
        <v>Adult</v>
      </c>
      <c r="G18876" s="1">
        <v>44625</v>
      </c>
      <c r="H18876" s="1" t="str">
        <f>TEXT(Vrinda_Store[Date],"MMMM")</f>
        <v>March</v>
      </c>
      <c r="I18876" t="s">
        <v>21</v>
      </c>
      <c r="J18876" t="s">
        <v>43</v>
      </c>
      <c r="K18876" t="s">
        <v>593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024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3346</v>
      </c>
      <c r="C18877">
        <v>2635146</v>
      </c>
      <c r="D18877" t="s">
        <v>51</v>
      </c>
      <c r="E18877">
        <v>24</v>
      </c>
      <c r="F18877" t="str">
        <f>IF(Vrinda_Store[[#This Row],[Age]]&gt;=50,"Senior",IF(Vrinda_Store[[#This Row],[Age]]&gt;=20,"Adult","Teenager"))</f>
        <v>Adult</v>
      </c>
      <c r="G18877" s="1">
        <v>44625</v>
      </c>
      <c r="H18877" s="1" t="str">
        <f>TEXT(Vrinda_Store[Date],"MMMM")</f>
        <v>March</v>
      </c>
      <c r="I18877" t="s">
        <v>21</v>
      </c>
      <c r="J18877" t="s">
        <v>62</v>
      </c>
      <c r="K18877" t="s">
        <v>7201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269</v>
      </c>
      <c r="R18877" t="s">
        <v>110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3347</v>
      </c>
      <c r="C18878">
        <v>5449132</v>
      </c>
      <c r="D18878" t="s">
        <v>51</v>
      </c>
      <c r="E18878">
        <v>19</v>
      </c>
      <c r="F18878" t="str">
        <f>IF(Vrinda_Store[[#This Row],[Age]]&gt;=50,"Senior",IF(Vrinda_Store[[#This Row],[Age]]&gt;=20,"Adult","Teenager"))</f>
        <v>Teenager</v>
      </c>
      <c r="G18878" s="1">
        <v>44625</v>
      </c>
      <c r="H18878" s="1" t="str">
        <f>TEXT(Vrinda_Store[Date],"MMMM")</f>
        <v>March</v>
      </c>
      <c r="I18878" t="s">
        <v>21</v>
      </c>
      <c r="J18878" t="s">
        <v>43</v>
      </c>
      <c r="K18878" t="s">
        <v>47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6722</v>
      </c>
      <c r="R18878" t="s">
        <v>110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3348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20,"Adult","Teenager"))</f>
        <v>Adult</v>
      </c>
      <c r="G18879" s="1">
        <v>44625</v>
      </c>
      <c r="H18879" s="1" t="str">
        <f>TEXT(Vrinda_Store[Date],"MMMM")</f>
        <v>March</v>
      </c>
      <c r="I18879" t="s">
        <v>21</v>
      </c>
      <c r="J18879" t="s">
        <v>52</v>
      </c>
      <c r="K18879" t="s">
        <v>252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454</v>
      </c>
      <c r="R18879" t="s">
        <v>94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3349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20,"Adult","Teenager"))</f>
        <v>Adult</v>
      </c>
      <c r="G18880" s="1">
        <v>44625</v>
      </c>
      <c r="H18880" s="1" t="str">
        <f>TEXT(Vrinda_Store[Date],"MMMM")</f>
        <v>March</v>
      </c>
      <c r="I18880" t="s">
        <v>21</v>
      </c>
      <c r="J18880" t="s">
        <v>31</v>
      </c>
      <c r="K18880" t="s">
        <v>5380</v>
      </c>
      <c r="L18880" t="s">
        <v>453</v>
      </c>
      <c r="M18880" t="s">
        <v>25</v>
      </c>
      <c r="N18880">
        <v>1</v>
      </c>
      <c r="O18880" t="s">
        <v>26</v>
      </c>
      <c r="P18880">
        <v>625</v>
      </c>
      <c r="Q18880" t="s">
        <v>35660</v>
      </c>
      <c r="R18880" t="s">
        <v>124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3349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20,"Adult","Teenager"))</f>
        <v>Senior</v>
      </c>
      <c r="G18881" s="1">
        <v>44625</v>
      </c>
      <c r="H18881" s="1" t="str">
        <f>TEXT(Vrinda_Store[Date],"MMMM")</f>
        <v>March</v>
      </c>
      <c r="I18881" t="s">
        <v>21</v>
      </c>
      <c r="J18881" t="s">
        <v>88</v>
      </c>
      <c r="K18881" t="s">
        <v>1546</v>
      </c>
      <c r="L18881" t="s">
        <v>205</v>
      </c>
      <c r="M18881" t="s">
        <v>206</v>
      </c>
      <c r="N18881">
        <v>1</v>
      </c>
      <c r="O18881" t="s">
        <v>26</v>
      </c>
      <c r="P18881">
        <v>589</v>
      </c>
      <c r="Q18881" t="s">
        <v>35511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3350</v>
      </c>
      <c r="C18882">
        <v>2664124</v>
      </c>
      <c r="D18882" t="s">
        <v>51</v>
      </c>
      <c r="E18882">
        <v>29</v>
      </c>
      <c r="F18882" t="str">
        <f>IF(Vrinda_Store[[#This Row],[Age]]&gt;=50,"Senior",IF(Vrinda_Store[[#This Row],[Age]]&gt;=20,"Adult","Teenager"))</f>
        <v>Adult</v>
      </c>
      <c r="G18882" s="1">
        <v>44625</v>
      </c>
      <c r="H18882" s="1" t="str">
        <f>TEXT(Vrinda_Store[Date],"MMMM")</f>
        <v>March</v>
      </c>
      <c r="I18882" t="s">
        <v>21</v>
      </c>
      <c r="J18882" t="s">
        <v>22</v>
      </c>
      <c r="K18882" t="s">
        <v>639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3351</v>
      </c>
      <c r="C18883">
        <v>445011</v>
      </c>
      <c r="D18883" t="s">
        <v>51</v>
      </c>
      <c r="E18883">
        <v>19</v>
      </c>
      <c r="F18883" t="str">
        <f>IF(Vrinda_Store[[#This Row],[Age]]&gt;=50,"Senior",IF(Vrinda_Store[[#This Row],[Age]]&gt;=20,"Adult","Teenager"))</f>
        <v>Teenager</v>
      </c>
      <c r="G18883" s="1">
        <v>44625</v>
      </c>
      <c r="H18883" s="1" t="str">
        <f>TEXT(Vrinda_Store[Date],"MMMM")</f>
        <v>March</v>
      </c>
      <c r="I18883" t="s">
        <v>21</v>
      </c>
      <c r="J18883" t="s">
        <v>43</v>
      </c>
      <c r="K18883" t="s">
        <v>603</v>
      </c>
      <c r="L18883" t="s">
        <v>33</v>
      </c>
      <c r="M18883" t="s">
        <v>97</v>
      </c>
      <c r="N18883">
        <v>1</v>
      </c>
      <c r="O18883" t="s">
        <v>26</v>
      </c>
      <c r="P18883">
        <v>666</v>
      </c>
      <c r="Q18883" t="s">
        <v>16709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3352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20,"Adult","Teenager"))</f>
        <v>Adult</v>
      </c>
      <c r="G18884" s="1">
        <v>44625</v>
      </c>
      <c r="H18884" s="1" t="str">
        <f>TEXT(Vrinda_Store[Date],"MMMM")</f>
        <v>March</v>
      </c>
      <c r="I18884" t="s">
        <v>21</v>
      </c>
      <c r="J18884" t="s">
        <v>43</v>
      </c>
      <c r="K18884" t="s">
        <v>601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479</v>
      </c>
      <c r="R18884" t="s">
        <v>110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3352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20,"Adult","Teenager"))</f>
        <v>Senior</v>
      </c>
      <c r="G18885" s="1">
        <v>44625</v>
      </c>
      <c r="H18885" s="1" t="str">
        <f>TEXT(Vrinda_Store[Date],"MMMM")</f>
        <v>March</v>
      </c>
      <c r="I18885" t="s">
        <v>21</v>
      </c>
      <c r="J18885" t="s">
        <v>52</v>
      </c>
      <c r="K18885" t="s">
        <v>2575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770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3353</v>
      </c>
      <c r="C18886">
        <v>8877345</v>
      </c>
      <c r="D18886" t="s">
        <v>51</v>
      </c>
      <c r="E18886">
        <v>67</v>
      </c>
      <c r="F18886" t="str">
        <f>IF(Vrinda_Store[[#This Row],[Age]]&gt;=50,"Senior",IF(Vrinda_Store[[#This Row],[Age]]&gt;=20,"Adult","Teenager"))</f>
        <v>Senior</v>
      </c>
      <c r="G18886" s="1">
        <v>44625</v>
      </c>
      <c r="H18886" s="1" t="str">
        <f>TEXT(Vrinda_Store[Date],"MMMM")</f>
        <v>March</v>
      </c>
      <c r="I18886" t="s">
        <v>21</v>
      </c>
      <c r="J18886" t="s">
        <v>22</v>
      </c>
      <c r="K18886" t="s">
        <v>4733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6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3354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20,"Adult","Teenager"))</f>
        <v>Senior</v>
      </c>
      <c r="G18887" s="1">
        <v>44625</v>
      </c>
      <c r="H18887" s="1" t="str">
        <f>TEXT(Vrinda_Store[Date],"MMMM")</f>
        <v>March</v>
      </c>
      <c r="I18887" t="s">
        <v>21</v>
      </c>
      <c r="J18887" t="s">
        <v>52</v>
      </c>
      <c r="K18887" t="s">
        <v>16809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573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3355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20,"Adult","Teenager"))</f>
        <v>Senior</v>
      </c>
      <c r="G18888" s="1">
        <v>44625</v>
      </c>
      <c r="H18888" s="1" t="str">
        <f>TEXT(Vrinda_Store[Date],"MMMM")</f>
        <v>March</v>
      </c>
      <c r="I18888" t="s">
        <v>21</v>
      </c>
      <c r="J18888" t="s">
        <v>22</v>
      </c>
      <c r="K18888" t="s">
        <v>23356</v>
      </c>
      <c r="L18888" t="s">
        <v>24</v>
      </c>
      <c r="M18888" t="s">
        <v>108</v>
      </c>
      <c r="N18888">
        <v>1</v>
      </c>
      <c r="O18888" t="s">
        <v>26</v>
      </c>
      <c r="P18888">
        <v>376</v>
      </c>
      <c r="Q18888" t="s">
        <v>35563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3357</v>
      </c>
      <c r="C18889">
        <v>8278395</v>
      </c>
      <c r="D18889" t="s">
        <v>51</v>
      </c>
      <c r="E18889">
        <v>55</v>
      </c>
      <c r="F18889" t="str">
        <f>IF(Vrinda_Store[[#This Row],[Age]]&gt;=50,"Senior",IF(Vrinda_Store[[#This Row],[Age]]&gt;=20,"Adult","Teenager"))</f>
        <v>Senior</v>
      </c>
      <c r="G18889" s="1">
        <v>44625</v>
      </c>
      <c r="H18889" s="1" t="str">
        <f>TEXT(Vrinda_Store[Date],"MMMM")</f>
        <v>March</v>
      </c>
      <c r="I18889" t="s">
        <v>21</v>
      </c>
      <c r="J18889" t="s">
        <v>52</v>
      </c>
      <c r="K18889" t="s">
        <v>9782</v>
      </c>
      <c r="L18889" t="s">
        <v>33</v>
      </c>
      <c r="M18889" t="s">
        <v>108</v>
      </c>
      <c r="N18889">
        <v>1</v>
      </c>
      <c r="O18889" t="s">
        <v>26</v>
      </c>
      <c r="P18889">
        <v>1099</v>
      </c>
      <c r="Q18889" t="s">
        <v>1919</v>
      </c>
      <c r="R18889" t="s">
        <v>684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3358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20,"Adult","Teenager"))</f>
        <v>Adult</v>
      </c>
      <c r="G18890" s="1">
        <v>44625</v>
      </c>
      <c r="H18890" s="1" t="str">
        <f>TEXT(Vrinda_Store[Date],"MMMM")</f>
        <v>March</v>
      </c>
      <c r="I18890" t="s">
        <v>21</v>
      </c>
      <c r="J18890" t="s">
        <v>22</v>
      </c>
      <c r="K18890" t="s">
        <v>23359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189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3360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20,"Adult","Teenager"))</f>
        <v>Adult</v>
      </c>
      <c r="G18891" s="1">
        <v>44625</v>
      </c>
      <c r="H18891" s="1" t="str">
        <f>TEXT(Vrinda_Store[Date],"MMMM")</f>
        <v>March</v>
      </c>
      <c r="I18891" t="s">
        <v>21</v>
      </c>
      <c r="J18891" t="s">
        <v>22</v>
      </c>
      <c r="K18891" t="s">
        <v>12345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6708</v>
      </c>
      <c r="R18891" t="s">
        <v>94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3361</v>
      </c>
      <c r="C18892">
        <v>2417512</v>
      </c>
      <c r="D18892" t="s">
        <v>51</v>
      </c>
      <c r="E18892">
        <v>23</v>
      </c>
      <c r="F18892" t="str">
        <f>IF(Vrinda_Store[[#This Row],[Age]]&gt;=50,"Senior",IF(Vrinda_Store[[#This Row],[Age]]&gt;=20,"Adult","Teenager"))</f>
        <v>Adult</v>
      </c>
      <c r="G18892" s="1">
        <v>44625</v>
      </c>
      <c r="H18892" s="1" t="str">
        <f>TEXT(Vrinda_Store[Date],"MMMM")</f>
        <v>March</v>
      </c>
      <c r="I18892" t="s">
        <v>21</v>
      </c>
      <c r="J18892" t="s">
        <v>52</v>
      </c>
      <c r="K18892" t="s">
        <v>1064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060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3362</v>
      </c>
      <c r="C18893">
        <v>1596677</v>
      </c>
      <c r="D18893" t="s">
        <v>51</v>
      </c>
      <c r="E18893">
        <v>22</v>
      </c>
      <c r="F18893" t="str">
        <f>IF(Vrinda_Store[[#This Row],[Age]]&gt;=50,"Senior",IF(Vrinda_Store[[#This Row],[Age]]&gt;=20,"Adult","Teenager"))</f>
        <v>Adult</v>
      </c>
      <c r="G18893" s="1">
        <v>44625</v>
      </c>
      <c r="H18893" s="1" t="str">
        <f>TEXT(Vrinda_Store[Date],"MMMM")</f>
        <v>March</v>
      </c>
      <c r="I18893" t="s">
        <v>21</v>
      </c>
      <c r="J18893" t="s">
        <v>22</v>
      </c>
      <c r="K18893" t="s">
        <v>7850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3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3363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20,"Adult","Teenager"))</f>
        <v>Senior</v>
      </c>
      <c r="G18894" s="1">
        <v>44625</v>
      </c>
      <c r="H18894" s="1" t="str">
        <f>TEXT(Vrinda_Store[Date],"MMMM")</f>
        <v>March</v>
      </c>
      <c r="I18894" t="s">
        <v>21</v>
      </c>
      <c r="J18894" t="s">
        <v>43</v>
      </c>
      <c r="K18894" t="s">
        <v>853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695</v>
      </c>
      <c r="R18894" t="s">
        <v>110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3364</v>
      </c>
      <c r="C18895">
        <v>9491683</v>
      </c>
      <c r="D18895" t="s">
        <v>51</v>
      </c>
      <c r="E18895">
        <v>42</v>
      </c>
      <c r="F18895" t="str">
        <f>IF(Vrinda_Store[[#This Row],[Age]]&gt;=50,"Senior",IF(Vrinda_Store[[#This Row],[Age]]&gt;=20,"Adult","Teenager"))</f>
        <v>Adult</v>
      </c>
      <c r="G18895" s="1">
        <v>44625</v>
      </c>
      <c r="H18895" s="1" t="str">
        <f>TEXT(Vrinda_Store[Date],"MMMM")</f>
        <v>March</v>
      </c>
      <c r="I18895" t="s">
        <v>21</v>
      </c>
      <c r="J18895" t="s">
        <v>22</v>
      </c>
      <c r="K18895" t="s">
        <v>3404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075</v>
      </c>
      <c r="R18895" t="s">
        <v>94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3365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20,"Adult","Teenager"))</f>
        <v>Adult</v>
      </c>
      <c r="G18896" s="1">
        <v>44625</v>
      </c>
      <c r="H18896" s="1" t="str">
        <f>TEXT(Vrinda_Store[Date],"MMMM")</f>
        <v>March</v>
      </c>
      <c r="I18896" t="s">
        <v>21</v>
      </c>
      <c r="J18896" t="s">
        <v>52</v>
      </c>
      <c r="K18896" t="s">
        <v>853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898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3366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20,"Adult","Teenager"))</f>
        <v>Adult</v>
      </c>
      <c r="G18897" s="1">
        <v>44625</v>
      </c>
      <c r="H18897" s="1" t="str">
        <f>TEXT(Vrinda_Store[Date],"MMMM")</f>
        <v>March</v>
      </c>
      <c r="I18897" t="s">
        <v>21</v>
      </c>
      <c r="J18897" t="s">
        <v>88</v>
      </c>
      <c r="K18897" t="s">
        <v>7624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11</v>
      </c>
      <c r="R18897" t="s">
        <v>94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3367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20,"Adult","Teenager"))</f>
        <v>Teenager</v>
      </c>
      <c r="G18898" s="1">
        <v>44625</v>
      </c>
      <c r="H18898" s="1" t="str">
        <f>TEXT(Vrinda_Store[Date],"MMMM")</f>
        <v>March</v>
      </c>
      <c r="I18898" t="s">
        <v>21</v>
      </c>
      <c r="J18898" t="s">
        <v>43</v>
      </c>
      <c r="K18898" t="s">
        <v>11249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2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3368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20,"Adult","Teenager"))</f>
        <v>Senior</v>
      </c>
      <c r="G18899" s="1">
        <v>44625</v>
      </c>
      <c r="H18899" s="1" t="str">
        <f>TEXT(Vrinda_Store[Date],"MMMM")</f>
        <v>March</v>
      </c>
      <c r="I18899" t="s">
        <v>21</v>
      </c>
      <c r="J18899" t="s">
        <v>43</v>
      </c>
      <c r="K18899" t="s">
        <v>962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3530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3369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20,"Adult","Teenager"))</f>
        <v>Adult</v>
      </c>
      <c r="G18900" s="1">
        <v>44625</v>
      </c>
      <c r="H18900" s="1" t="str">
        <f>TEXT(Vrinda_Store[Date],"MMMM")</f>
        <v>March</v>
      </c>
      <c r="I18900" t="s">
        <v>21</v>
      </c>
      <c r="J18900" t="s">
        <v>22</v>
      </c>
      <c r="K18900" t="s">
        <v>2518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3370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20,"Adult","Teenager"))</f>
        <v>Adult</v>
      </c>
      <c r="G18901" s="1">
        <v>44625</v>
      </c>
      <c r="H18901" s="1" t="str">
        <f>TEXT(Vrinda_Store[Date],"MMMM")</f>
        <v>March</v>
      </c>
      <c r="I18901" t="s">
        <v>21</v>
      </c>
      <c r="J18901" t="s">
        <v>52</v>
      </c>
      <c r="K18901" t="s">
        <v>568</v>
      </c>
      <c r="L18901" t="s">
        <v>205</v>
      </c>
      <c r="M18901" t="s">
        <v>206</v>
      </c>
      <c r="N18901">
        <v>1</v>
      </c>
      <c r="O18901" t="s">
        <v>26</v>
      </c>
      <c r="P18901">
        <v>666</v>
      </c>
      <c r="Q18901" t="s">
        <v>1262</v>
      </c>
      <c r="R18901" t="s">
        <v>124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3371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20,"Adult","Teenager"))</f>
        <v>Adult</v>
      </c>
      <c r="G18902" s="1">
        <v>44625</v>
      </c>
      <c r="H18902" s="1" t="str">
        <f>TEXT(Vrinda_Store[Date],"MMMM")</f>
        <v>March</v>
      </c>
      <c r="I18902" t="s">
        <v>21</v>
      </c>
      <c r="J18902" t="s">
        <v>52</v>
      </c>
      <c r="K18902" t="s">
        <v>3229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0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3372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20,"Adult","Teenager"))</f>
        <v>Senior</v>
      </c>
      <c r="G18903" s="1">
        <v>44625</v>
      </c>
      <c r="H18903" s="1" t="str">
        <f>TEXT(Vrinda_Store[Date],"MMMM")</f>
        <v>March</v>
      </c>
      <c r="I18903" t="s">
        <v>21</v>
      </c>
      <c r="J18903" t="s">
        <v>22</v>
      </c>
      <c r="K18903" t="s">
        <v>17441</v>
      </c>
      <c r="L18903" t="s">
        <v>24</v>
      </c>
      <c r="M18903" t="s">
        <v>108</v>
      </c>
      <c r="N18903">
        <v>1</v>
      </c>
      <c r="O18903" t="s">
        <v>26</v>
      </c>
      <c r="P18903">
        <v>399</v>
      </c>
      <c r="Q18903" t="s">
        <v>250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3373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20,"Adult","Teenager"))</f>
        <v>Adult</v>
      </c>
      <c r="G18904" s="1">
        <v>44625</v>
      </c>
      <c r="H18904" s="1" t="str">
        <f>TEXT(Vrinda_Store[Date],"MMMM")</f>
        <v>March</v>
      </c>
      <c r="I18904" t="s">
        <v>21</v>
      </c>
      <c r="J18904" t="s">
        <v>52</v>
      </c>
      <c r="K18904" t="s">
        <v>3737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2</v>
      </c>
      <c r="R18904" t="s">
        <v>143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3374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20,"Adult","Teenager"))</f>
        <v>Senior</v>
      </c>
      <c r="G18905" s="1">
        <v>44625</v>
      </c>
      <c r="H18905" s="1" t="str">
        <f>TEXT(Vrinda_Store[Date],"MMMM")</f>
        <v>March</v>
      </c>
      <c r="I18905" t="s">
        <v>21</v>
      </c>
      <c r="J18905" t="s">
        <v>43</v>
      </c>
      <c r="K18905" t="s">
        <v>5172</v>
      </c>
      <c r="L18905" t="s">
        <v>488</v>
      </c>
      <c r="M18905" t="s">
        <v>66</v>
      </c>
      <c r="N18905">
        <v>1</v>
      </c>
      <c r="O18905" t="s">
        <v>26</v>
      </c>
      <c r="P18905">
        <v>855</v>
      </c>
      <c r="Q18905" t="s">
        <v>1262</v>
      </c>
      <c r="R18905" t="s">
        <v>124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3375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20,"Adult","Teenager"))</f>
        <v>Senior</v>
      </c>
      <c r="G18906" s="1">
        <v>44625</v>
      </c>
      <c r="H18906" s="1" t="str">
        <f>TEXT(Vrinda_Store[Date],"MMMM")</f>
        <v>March</v>
      </c>
      <c r="I18906" t="s">
        <v>21</v>
      </c>
      <c r="J18906" t="s">
        <v>22</v>
      </c>
      <c r="K18906" t="s">
        <v>3701</v>
      </c>
      <c r="L18906" t="s">
        <v>33</v>
      </c>
      <c r="M18906" t="s">
        <v>97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3376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20,"Adult","Teenager"))</f>
        <v>Adult</v>
      </c>
      <c r="G18907" s="1">
        <v>44625</v>
      </c>
      <c r="H18907" s="1" t="str">
        <f>TEXT(Vrinda_Store[Date],"MMMM")</f>
        <v>March</v>
      </c>
      <c r="I18907" t="s">
        <v>21</v>
      </c>
      <c r="J18907" t="s">
        <v>43</v>
      </c>
      <c r="K18907" t="s">
        <v>1277</v>
      </c>
      <c r="L18907" t="s">
        <v>205</v>
      </c>
      <c r="M18907" t="s">
        <v>206</v>
      </c>
      <c r="N18907">
        <v>2</v>
      </c>
      <c r="O18907" t="s">
        <v>26</v>
      </c>
      <c r="P18907">
        <v>1372</v>
      </c>
      <c r="Q18907" t="s">
        <v>4444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3377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20,"Adult","Teenager"))</f>
        <v>Adult</v>
      </c>
      <c r="G18908" s="1">
        <v>44625</v>
      </c>
      <c r="H18908" s="1" t="str">
        <f>TEXT(Vrinda_Store[Date],"MMMM")</f>
        <v>March</v>
      </c>
      <c r="I18908" t="s">
        <v>21</v>
      </c>
      <c r="J18908" t="s">
        <v>52</v>
      </c>
      <c r="K18908" t="s">
        <v>235</v>
      </c>
      <c r="L18908" t="s">
        <v>205</v>
      </c>
      <c r="M18908" t="s">
        <v>206</v>
      </c>
      <c r="N18908">
        <v>1</v>
      </c>
      <c r="O18908" t="s">
        <v>26</v>
      </c>
      <c r="P18908">
        <v>399</v>
      </c>
      <c r="Q18908" t="s">
        <v>12259</v>
      </c>
      <c r="R18908" t="s">
        <v>124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3378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20,"Adult","Teenager"))</f>
        <v>Adult</v>
      </c>
      <c r="G18909" s="1">
        <v>44625</v>
      </c>
      <c r="H18909" s="1" t="str">
        <f>TEXT(Vrinda_Store[Date],"MMMM")</f>
        <v>March</v>
      </c>
      <c r="I18909" t="s">
        <v>21</v>
      </c>
      <c r="J18909" t="s">
        <v>22</v>
      </c>
      <c r="K18909" t="s">
        <v>1244</v>
      </c>
      <c r="L18909" t="s">
        <v>488</v>
      </c>
      <c r="M18909" t="s">
        <v>25</v>
      </c>
      <c r="N18909">
        <v>1</v>
      </c>
      <c r="O18909" t="s">
        <v>26</v>
      </c>
      <c r="P18909">
        <v>1174</v>
      </c>
      <c r="Q18909" t="s">
        <v>166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3379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20,"Adult","Teenager"))</f>
        <v>Adult</v>
      </c>
      <c r="G18910" s="1">
        <v>44625</v>
      </c>
      <c r="H18910" s="1" t="str">
        <f>TEXT(Vrinda_Store[Date],"MMMM")</f>
        <v>March</v>
      </c>
      <c r="I18910" t="s">
        <v>21</v>
      </c>
      <c r="J18910" t="s">
        <v>43</v>
      </c>
      <c r="K18910" t="s">
        <v>249</v>
      </c>
      <c r="L18910" t="s">
        <v>205</v>
      </c>
      <c r="M18910" t="s">
        <v>206</v>
      </c>
      <c r="N18910">
        <v>1</v>
      </c>
      <c r="O18910" t="s">
        <v>26</v>
      </c>
      <c r="P18910">
        <v>545</v>
      </c>
      <c r="Q18910" t="s">
        <v>240</v>
      </c>
      <c r="R18910" t="s">
        <v>241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3380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20,"Adult","Teenager"))</f>
        <v>Adult</v>
      </c>
      <c r="G18911" s="1">
        <v>44625</v>
      </c>
      <c r="H18911" s="1" t="str">
        <f>TEXT(Vrinda_Store[Date],"MMMM")</f>
        <v>March</v>
      </c>
      <c r="I18911" t="s">
        <v>21</v>
      </c>
      <c r="J18911" t="s">
        <v>52</v>
      </c>
      <c r="K18911" t="s">
        <v>11167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3381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20,"Adult","Teenager"))</f>
        <v>Adult</v>
      </c>
      <c r="G18912" s="1">
        <v>44625</v>
      </c>
      <c r="H18912" s="1" t="str">
        <f>TEXT(Vrinda_Store[Date],"MMMM")</f>
        <v>March</v>
      </c>
      <c r="I18912" t="s">
        <v>21</v>
      </c>
      <c r="J18912" t="s">
        <v>52</v>
      </c>
      <c r="K18912" t="s">
        <v>520</v>
      </c>
      <c r="L18912" t="s">
        <v>24</v>
      </c>
      <c r="M18912" t="s">
        <v>108</v>
      </c>
      <c r="N18912">
        <v>1</v>
      </c>
      <c r="O18912" t="s">
        <v>26</v>
      </c>
      <c r="P18912">
        <v>399</v>
      </c>
      <c r="Q18912" t="s">
        <v>153</v>
      </c>
      <c r="R18912" t="s">
        <v>143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3382</v>
      </c>
      <c r="C18913">
        <v>7721773</v>
      </c>
      <c r="D18913" t="s">
        <v>51</v>
      </c>
      <c r="E18913">
        <v>69</v>
      </c>
      <c r="F18913" t="str">
        <f>IF(Vrinda_Store[[#This Row],[Age]]&gt;=50,"Senior",IF(Vrinda_Store[[#This Row],[Age]]&gt;=20,"Adult","Teenager"))</f>
        <v>Senior</v>
      </c>
      <c r="G18913" s="1">
        <v>44625</v>
      </c>
      <c r="H18913" s="1" t="str">
        <f>TEXT(Vrinda_Store[Date],"MMMM")</f>
        <v>March</v>
      </c>
      <c r="I18913" t="s">
        <v>21</v>
      </c>
      <c r="J18913" t="s">
        <v>43</v>
      </c>
      <c r="K18913" t="s">
        <v>4324</v>
      </c>
      <c r="L18913" t="s">
        <v>54</v>
      </c>
      <c r="M18913" t="s">
        <v>108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3383</v>
      </c>
      <c r="C18914">
        <v>4924886</v>
      </c>
      <c r="D18914" t="s">
        <v>51</v>
      </c>
      <c r="E18914">
        <v>60</v>
      </c>
      <c r="F18914" t="str">
        <f>IF(Vrinda_Store[[#This Row],[Age]]&gt;=50,"Senior",IF(Vrinda_Store[[#This Row],[Age]]&gt;=20,"Adult","Teenager"))</f>
        <v>Senior</v>
      </c>
      <c r="G18914" s="1">
        <v>44625</v>
      </c>
      <c r="H18914" s="1" t="str">
        <f>TEXT(Vrinda_Store[Date],"MMMM")</f>
        <v>March</v>
      </c>
      <c r="I18914" t="s">
        <v>21</v>
      </c>
      <c r="J18914" t="s">
        <v>31</v>
      </c>
      <c r="K18914" t="s">
        <v>16573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3384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20,"Adult","Teenager"))</f>
        <v>Senior</v>
      </c>
      <c r="G18915" s="1">
        <v>44625</v>
      </c>
      <c r="H18915" s="1" t="str">
        <f>TEXT(Vrinda_Store[Date],"MMMM")</f>
        <v>March</v>
      </c>
      <c r="I18915" t="s">
        <v>21</v>
      </c>
      <c r="J18915" t="s">
        <v>52</v>
      </c>
      <c r="K18915" t="s">
        <v>3292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85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3385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20,"Adult","Teenager"))</f>
        <v>Adult</v>
      </c>
      <c r="G18916" s="1">
        <v>44625</v>
      </c>
      <c r="H18916" s="1" t="str">
        <f>TEXT(Vrinda_Store[Date],"MMMM")</f>
        <v>March</v>
      </c>
      <c r="I18916" t="s">
        <v>21</v>
      </c>
      <c r="J18916" t="s">
        <v>88</v>
      </c>
      <c r="K18916" t="s">
        <v>12446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47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3386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20,"Adult","Teenager"))</f>
        <v>Senior</v>
      </c>
      <c r="G18917" s="1">
        <v>44625</v>
      </c>
      <c r="H18917" s="1" t="str">
        <f>TEXT(Vrinda_Store[Date],"MMMM")</f>
        <v>March</v>
      </c>
      <c r="I18917" t="s">
        <v>21</v>
      </c>
      <c r="J18917" t="s">
        <v>52</v>
      </c>
      <c r="K18917" t="s">
        <v>398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3387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20,"Adult","Teenager"))</f>
        <v>Teenager</v>
      </c>
      <c r="G18918" s="1">
        <v>44625</v>
      </c>
      <c r="H18918" s="1" t="str">
        <f>TEXT(Vrinda_Store[Date],"MMMM")</f>
        <v>March</v>
      </c>
      <c r="I18918" t="s">
        <v>21</v>
      </c>
      <c r="J18918" t="s">
        <v>43</v>
      </c>
      <c r="K18918" t="s">
        <v>23388</v>
      </c>
      <c r="L18918" t="s">
        <v>33</v>
      </c>
      <c r="M18918" t="s">
        <v>97</v>
      </c>
      <c r="N18918">
        <v>1</v>
      </c>
      <c r="O18918" t="s">
        <v>26</v>
      </c>
      <c r="P18918">
        <v>1099</v>
      </c>
      <c r="Q18918" t="s">
        <v>860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3389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20,"Adult","Teenager"))</f>
        <v>Adult</v>
      </c>
      <c r="G18919" s="1">
        <v>44625</v>
      </c>
      <c r="H18919" s="1" t="str">
        <f>TEXT(Vrinda_Store[Date],"MMMM")</f>
        <v>March</v>
      </c>
      <c r="I18919" t="s">
        <v>21</v>
      </c>
      <c r="J18919" t="s">
        <v>43</v>
      </c>
      <c r="K18919" t="s">
        <v>5567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478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3390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20,"Adult","Teenager"))</f>
        <v>Adult</v>
      </c>
      <c r="G18920" s="1">
        <v>44625</v>
      </c>
      <c r="H18920" s="1" t="str">
        <f>TEXT(Vrinda_Store[Date],"MMMM")</f>
        <v>March</v>
      </c>
      <c r="I18920" t="s">
        <v>21</v>
      </c>
      <c r="J18920" t="s">
        <v>52</v>
      </c>
      <c r="K18920" t="s">
        <v>13561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35485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3391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20,"Adult","Teenager"))</f>
        <v>Adult</v>
      </c>
      <c r="G18921" s="1">
        <v>44625</v>
      </c>
      <c r="H18921" s="1" t="str">
        <f>TEXT(Vrinda_Store[Date],"MMMM")</f>
        <v>March</v>
      </c>
      <c r="I18921" t="s">
        <v>21</v>
      </c>
      <c r="J18921" t="s">
        <v>43</v>
      </c>
      <c r="K18921" t="s">
        <v>3051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3392</v>
      </c>
      <c r="C18922">
        <v>7289192</v>
      </c>
      <c r="D18922" t="s">
        <v>51</v>
      </c>
      <c r="E18922">
        <v>34</v>
      </c>
      <c r="F18922" t="str">
        <f>IF(Vrinda_Store[[#This Row],[Age]]&gt;=50,"Senior",IF(Vrinda_Store[[#This Row],[Age]]&gt;=20,"Adult","Teenager"))</f>
        <v>Adult</v>
      </c>
      <c r="G18922" s="1">
        <v>44625</v>
      </c>
      <c r="H18922" s="1" t="str">
        <f>TEXT(Vrinda_Store[Date],"MMMM")</f>
        <v>March</v>
      </c>
      <c r="I18922" t="s">
        <v>21</v>
      </c>
      <c r="J18922" t="s">
        <v>43</v>
      </c>
      <c r="K18922" t="s">
        <v>4324</v>
      </c>
      <c r="L18922" t="s">
        <v>54</v>
      </c>
      <c r="M18922" t="s">
        <v>108</v>
      </c>
      <c r="N18922">
        <v>1</v>
      </c>
      <c r="O18922" t="s">
        <v>26</v>
      </c>
      <c r="P18922">
        <v>635</v>
      </c>
      <c r="Q18922" t="s">
        <v>3917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3393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20,"Adult","Teenager"))</f>
        <v>Senior</v>
      </c>
      <c r="G18923" s="1">
        <v>44625</v>
      </c>
      <c r="H18923" s="1" t="str">
        <f>TEXT(Vrinda_Store[Date],"MMMM")</f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809</v>
      </c>
      <c r="R18923" t="s">
        <v>876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3394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20,"Adult","Teenager"))</f>
        <v>Adult</v>
      </c>
      <c r="G18924" s="1">
        <v>44625</v>
      </c>
      <c r="H18924" s="1" t="str">
        <f>TEXT(Vrinda_Store[Date],"MMMM")</f>
        <v>March</v>
      </c>
      <c r="I18924" t="s">
        <v>21</v>
      </c>
      <c r="J18924" t="s">
        <v>52</v>
      </c>
      <c r="K18924" t="s">
        <v>1688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6722</v>
      </c>
      <c r="R18924" t="s">
        <v>110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3395</v>
      </c>
      <c r="C18925">
        <v>3020212</v>
      </c>
      <c r="D18925" t="s">
        <v>51</v>
      </c>
      <c r="E18925">
        <v>47</v>
      </c>
      <c r="F18925" t="str">
        <f>IF(Vrinda_Store[[#This Row],[Age]]&gt;=50,"Senior",IF(Vrinda_Store[[#This Row],[Age]]&gt;=20,"Adult","Teenager"))</f>
        <v>Adult</v>
      </c>
      <c r="G18925" s="1">
        <v>44625</v>
      </c>
      <c r="H18925" s="1" t="str">
        <f>TEXT(Vrinda_Store[Date],"MMMM")</f>
        <v>March</v>
      </c>
      <c r="I18925" t="s">
        <v>21</v>
      </c>
      <c r="J18925" t="s">
        <v>43</v>
      </c>
      <c r="K18925" t="s">
        <v>593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2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3396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20,"Adult","Teenager"))</f>
        <v>Adult</v>
      </c>
      <c r="G18926" s="1">
        <v>44625</v>
      </c>
      <c r="H18926" s="1" t="str">
        <f>TEXT(Vrinda_Store[Date],"MMMM")</f>
        <v>March</v>
      </c>
      <c r="I18926" t="s">
        <v>21</v>
      </c>
      <c r="J18926" t="s">
        <v>43</v>
      </c>
      <c r="K18926" t="s">
        <v>3372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339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3397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20,"Adult","Teenager"))</f>
        <v>Teenager</v>
      </c>
      <c r="G18927" s="1">
        <v>44625</v>
      </c>
      <c r="H18927" s="1" t="str">
        <f>TEXT(Vrinda_Store[Date],"MMMM")</f>
        <v>March</v>
      </c>
      <c r="I18927" t="s">
        <v>21</v>
      </c>
      <c r="J18927" t="s">
        <v>22</v>
      </c>
      <c r="K18927" t="s">
        <v>5860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480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3398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20,"Adult","Teenager"))</f>
        <v>Senior</v>
      </c>
      <c r="G18928" s="1">
        <v>44625</v>
      </c>
      <c r="H18928" s="1" t="str">
        <f>TEXT(Vrinda_Store[Date],"MMMM")</f>
        <v>March</v>
      </c>
      <c r="I18928" t="s">
        <v>21</v>
      </c>
      <c r="J18928" t="s">
        <v>52</v>
      </c>
      <c r="K18928" t="s">
        <v>4052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3399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20,"Adult","Teenager"))</f>
        <v>Adult</v>
      </c>
      <c r="G18929" s="1">
        <v>44625</v>
      </c>
      <c r="H18929" s="1" t="str">
        <f>TEXT(Vrinda_Store[Date],"MMMM")</f>
        <v>March</v>
      </c>
      <c r="I18929" t="s">
        <v>21</v>
      </c>
      <c r="J18929" t="s">
        <v>22</v>
      </c>
      <c r="K18929" t="s">
        <v>1363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9979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3400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20,"Adult","Teenager"))</f>
        <v>Teenager</v>
      </c>
      <c r="G18930" s="1">
        <v>44625</v>
      </c>
      <c r="H18930" s="1" t="str">
        <f>TEXT(Vrinda_Store[Date],"MMMM")</f>
        <v>March</v>
      </c>
      <c r="I18930" t="s">
        <v>21</v>
      </c>
      <c r="J18930" t="s">
        <v>31</v>
      </c>
      <c r="K18930" t="s">
        <v>1591</v>
      </c>
      <c r="L18930" t="s">
        <v>75</v>
      </c>
      <c r="M18930" t="s">
        <v>108</v>
      </c>
      <c r="N18930">
        <v>1</v>
      </c>
      <c r="O18930" t="s">
        <v>26</v>
      </c>
      <c r="P18930">
        <v>518</v>
      </c>
      <c r="Q18930" t="s">
        <v>1251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3401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20,"Adult","Teenager"))</f>
        <v>Adult</v>
      </c>
      <c r="G18931" s="1">
        <v>44625</v>
      </c>
      <c r="H18931" s="1" t="str">
        <f>TEXT(Vrinda_Store[Date],"MMMM")</f>
        <v>March</v>
      </c>
      <c r="I18931" t="s">
        <v>21</v>
      </c>
      <c r="J18931" t="s">
        <v>31</v>
      </c>
      <c r="K18931" t="s">
        <v>1363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69</v>
      </c>
      <c r="R18931" t="s">
        <v>110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3402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20,"Adult","Teenager"))</f>
        <v>Senior</v>
      </c>
      <c r="G18932" s="1">
        <v>44625</v>
      </c>
      <c r="H18932" s="1" t="str">
        <f>TEXT(Vrinda_Store[Date],"MMMM")</f>
        <v>March</v>
      </c>
      <c r="I18932" t="s">
        <v>21</v>
      </c>
      <c r="J18932" t="s">
        <v>43</v>
      </c>
      <c r="K18932" t="s">
        <v>5197</v>
      </c>
      <c r="L18932" t="s">
        <v>24</v>
      </c>
      <c r="M18932" t="s">
        <v>97</v>
      </c>
      <c r="N18932">
        <v>1</v>
      </c>
      <c r="O18932" t="s">
        <v>26</v>
      </c>
      <c r="P18932">
        <v>357</v>
      </c>
      <c r="Q18932" t="s">
        <v>187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3403</v>
      </c>
      <c r="C18933">
        <v>6723901</v>
      </c>
      <c r="D18933" t="s">
        <v>51</v>
      </c>
      <c r="E18933">
        <v>41</v>
      </c>
      <c r="F18933" t="str">
        <f>IF(Vrinda_Store[[#This Row],[Age]]&gt;=50,"Senior",IF(Vrinda_Store[[#This Row],[Age]]&gt;=20,"Adult","Teenager"))</f>
        <v>Adult</v>
      </c>
      <c r="G18933" s="1">
        <v>44625</v>
      </c>
      <c r="H18933" s="1" t="str">
        <f>TEXT(Vrinda_Store[Date],"MMMM")</f>
        <v>March</v>
      </c>
      <c r="I18933" t="s">
        <v>21</v>
      </c>
      <c r="J18933" t="s">
        <v>43</v>
      </c>
      <c r="K18933" t="s">
        <v>985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3404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20,"Adult","Teenager"))</f>
        <v>Adult</v>
      </c>
      <c r="G18934" s="1">
        <v>44625</v>
      </c>
      <c r="H18934" s="1" t="str">
        <f>TEXT(Vrinda_Store[Date],"MMMM")</f>
        <v>March</v>
      </c>
      <c r="I18934" t="s">
        <v>21</v>
      </c>
      <c r="J18934" t="s">
        <v>43</v>
      </c>
      <c r="K18934" t="s">
        <v>19091</v>
      </c>
      <c r="L18934" t="s">
        <v>75</v>
      </c>
      <c r="M18934" t="s">
        <v>97</v>
      </c>
      <c r="N18934">
        <v>1</v>
      </c>
      <c r="O18934" t="s">
        <v>26</v>
      </c>
      <c r="P18934">
        <v>547</v>
      </c>
      <c r="Q18934" t="s">
        <v>719</v>
      </c>
      <c r="R18934" t="s">
        <v>94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3405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20,"Adult","Teenager"))</f>
        <v>Adult</v>
      </c>
      <c r="G18935" s="1">
        <v>44625</v>
      </c>
      <c r="H18935" s="1" t="str">
        <f>TEXT(Vrinda_Store[Date],"MMMM")</f>
        <v>March</v>
      </c>
      <c r="I18935" t="s">
        <v>21</v>
      </c>
      <c r="J18935" t="s">
        <v>52</v>
      </c>
      <c r="K18935" t="s">
        <v>449</v>
      </c>
      <c r="L18935" t="s">
        <v>205</v>
      </c>
      <c r="M18935" t="s">
        <v>206</v>
      </c>
      <c r="N18935">
        <v>1</v>
      </c>
      <c r="O18935" t="s">
        <v>26</v>
      </c>
      <c r="P18935">
        <v>612</v>
      </c>
      <c r="Q18935" t="s">
        <v>133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3406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20,"Adult","Teenager"))</f>
        <v>Senior</v>
      </c>
      <c r="G18936" s="1">
        <v>44625</v>
      </c>
      <c r="H18936" s="1" t="str">
        <f>TEXT(Vrinda_Store[Date],"MMMM")</f>
        <v>March</v>
      </c>
      <c r="I18936" t="s">
        <v>21</v>
      </c>
      <c r="J18936" t="s">
        <v>43</v>
      </c>
      <c r="K18936" t="s">
        <v>235</v>
      </c>
      <c r="L18936" t="s">
        <v>205</v>
      </c>
      <c r="M18936" t="s">
        <v>206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3407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20,"Adult","Teenager"))</f>
        <v>Adult</v>
      </c>
      <c r="G18937" s="1">
        <v>44625</v>
      </c>
      <c r="H18937" s="1" t="str">
        <f>TEXT(Vrinda_Store[Date],"MMMM")</f>
        <v>March</v>
      </c>
      <c r="I18937" t="s">
        <v>21</v>
      </c>
      <c r="J18937" t="s">
        <v>52</v>
      </c>
      <c r="K18937" t="s">
        <v>113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3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3408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20,"Adult","Teenager"))</f>
        <v>Adult</v>
      </c>
      <c r="G18938" s="1">
        <v>44625</v>
      </c>
      <c r="H18938" s="1" t="str">
        <f>TEXT(Vrinda_Store[Date],"MMMM")</f>
        <v>March</v>
      </c>
      <c r="I18938" t="s">
        <v>21</v>
      </c>
      <c r="J18938" t="s">
        <v>57</v>
      </c>
      <c r="K18938" t="s">
        <v>1445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3409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20,"Adult","Teenager"))</f>
        <v>Adult</v>
      </c>
      <c r="G18939" s="1">
        <v>44625</v>
      </c>
      <c r="H18939" s="1" t="str">
        <f>TEXT(Vrinda_Store[Date],"MMMM")</f>
        <v>March</v>
      </c>
      <c r="I18939" t="s">
        <v>21</v>
      </c>
      <c r="J18939" t="s">
        <v>31</v>
      </c>
      <c r="K18939" t="s">
        <v>23410</v>
      </c>
      <c r="L18939" t="s">
        <v>453</v>
      </c>
      <c r="M18939" t="s">
        <v>34</v>
      </c>
      <c r="N18939">
        <v>1</v>
      </c>
      <c r="O18939" t="s">
        <v>26</v>
      </c>
      <c r="P18939">
        <v>799</v>
      </c>
      <c r="Q18939" t="s">
        <v>1553</v>
      </c>
      <c r="R18939" t="s">
        <v>241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3411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20,"Adult","Teenager"))</f>
        <v>Adult</v>
      </c>
      <c r="G18940" s="1">
        <v>44625</v>
      </c>
      <c r="H18940" s="1" t="str">
        <f>TEXT(Vrinda_Store[Date],"MMMM")</f>
        <v>March</v>
      </c>
      <c r="I18940" t="s">
        <v>21</v>
      </c>
      <c r="J18940" t="s">
        <v>57</v>
      </c>
      <c r="K18940" t="s">
        <v>14958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814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3411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20,"Adult","Teenager"))</f>
        <v>Adult</v>
      </c>
      <c r="G18941" s="1">
        <v>44625</v>
      </c>
      <c r="H18941" s="1" t="str">
        <f>TEXT(Vrinda_Store[Date],"MMMM")</f>
        <v>March</v>
      </c>
      <c r="I18941" t="s">
        <v>21</v>
      </c>
      <c r="J18941" t="s">
        <v>22</v>
      </c>
      <c r="K18941" t="s">
        <v>1862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3412</v>
      </c>
      <c r="C18942">
        <v>5500680</v>
      </c>
      <c r="D18942" t="s">
        <v>51</v>
      </c>
      <c r="E18942">
        <v>21</v>
      </c>
      <c r="F18942" t="str">
        <f>IF(Vrinda_Store[[#This Row],[Age]]&gt;=50,"Senior",IF(Vrinda_Store[[#This Row],[Age]]&gt;=20,"Adult","Teenager"))</f>
        <v>Adult</v>
      </c>
      <c r="G18942" s="1">
        <v>44625</v>
      </c>
      <c r="H18942" s="1" t="str">
        <f>TEXT(Vrinda_Store[Date],"MMMM")</f>
        <v>March</v>
      </c>
      <c r="I18942" t="s">
        <v>21</v>
      </c>
      <c r="J18942" t="s">
        <v>43</v>
      </c>
      <c r="K18942" t="s">
        <v>2570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488</v>
      </c>
      <c r="R18942" t="s">
        <v>241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3413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20,"Adult","Teenager"))</f>
        <v>Adult</v>
      </c>
      <c r="G18943" s="1">
        <v>44625</v>
      </c>
      <c r="H18943" s="1" t="str">
        <f>TEXT(Vrinda_Store[Date],"MMMM")</f>
        <v>March</v>
      </c>
      <c r="I18943" t="s">
        <v>21</v>
      </c>
      <c r="J18943" t="s">
        <v>43</v>
      </c>
      <c r="K18943" t="s">
        <v>6037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3414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20,"Adult","Teenager"))</f>
        <v>Adult</v>
      </c>
      <c r="G18944" s="1">
        <v>44625</v>
      </c>
      <c r="H18944" s="1" t="str">
        <f>TEXT(Vrinda_Store[Date],"MMMM")</f>
        <v>March</v>
      </c>
      <c r="I18944" t="s">
        <v>21</v>
      </c>
      <c r="J18944" t="s">
        <v>52</v>
      </c>
      <c r="K18944" t="s">
        <v>12908</v>
      </c>
      <c r="L18944" t="s">
        <v>33</v>
      </c>
      <c r="M18944" t="s">
        <v>97</v>
      </c>
      <c r="N18944">
        <v>1</v>
      </c>
      <c r="O18944" t="s">
        <v>26</v>
      </c>
      <c r="P18944">
        <v>788</v>
      </c>
      <c r="Q18944" t="s">
        <v>1251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3415</v>
      </c>
      <c r="C18945">
        <v>2955831</v>
      </c>
      <c r="D18945" t="s">
        <v>51</v>
      </c>
      <c r="E18945">
        <v>23</v>
      </c>
      <c r="F18945" t="str">
        <f>IF(Vrinda_Store[[#This Row],[Age]]&gt;=50,"Senior",IF(Vrinda_Store[[#This Row],[Age]]&gt;=20,"Adult","Teenager"))</f>
        <v>Adult</v>
      </c>
      <c r="G18945" s="1">
        <v>44625</v>
      </c>
      <c r="H18945" s="1" t="str">
        <f>TEXT(Vrinda_Store[Date],"MMMM")</f>
        <v>March</v>
      </c>
      <c r="I18945" t="s">
        <v>21</v>
      </c>
      <c r="J18945" t="s">
        <v>52</v>
      </c>
      <c r="K18945" t="s">
        <v>2999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452</v>
      </c>
      <c r="R18945" t="s">
        <v>143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3416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20,"Adult","Teenager"))</f>
        <v>Adult</v>
      </c>
      <c r="G18946" s="1">
        <v>44625</v>
      </c>
      <c r="H18946" s="1" t="str">
        <f>TEXT(Vrinda_Store[Date],"MMMM")</f>
        <v>March</v>
      </c>
      <c r="I18946" t="s">
        <v>21</v>
      </c>
      <c r="J18946" t="s">
        <v>31</v>
      </c>
      <c r="K18946" t="s">
        <v>6638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58</v>
      </c>
      <c r="R18946" t="s">
        <v>559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3417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20,"Adult","Teenager"))</f>
        <v>Adult</v>
      </c>
      <c r="G18947" s="1">
        <v>44625</v>
      </c>
      <c r="H18947" s="1" t="str">
        <f>TEXT(Vrinda_Store[Date],"MMMM")</f>
        <v>March</v>
      </c>
      <c r="I18947" t="s">
        <v>21</v>
      </c>
      <c r="J18947" t="s">
        <v>43</v>
      </c>
      <c r="K18947" t="s">
        <v>3728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366</v>
      </c>
      <c r="R18947" t="s">
        <v>143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3417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20,"Adult","Teenager"))</f>
        <v>Adult</v>
      </c>
      <c r="G18948" s="1">
        <v>44625</v>
      </c>
      <c r="H18948" s="1" t="str">
        <f>TEXT(Vrinda_Store[Date],"MMMM")</f>
        <v>March</v>
      </c>
      <c r="I18948" t="s">
        <v>21</v>
      </c>
      <c r="J18948" t="s">
        <v>31</v>
      </c>
      <c r="K18948" t="s">
        <v>16906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0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3418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20,"Adult","Teenager"))</f>
        <v>Adult</v>
      </c>
      <c r="G18949" s="1">
        <v>44625</v>
      </c>
      <c r="H18949" s="1" t="str">
        <f>TEXT(Vrinda_Store[Date],"MMMM")</f>
        <v>March</v>
      </c>
      <c r="I18949" t="s">
        <v>21</v>
      </c>
      <c r="J18949" t="s">
        <v>88</v>
      </c>
      <c r="K18949" t="s">
        <v>9729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58</v>
      </c>
      <c r="R18949" t="s">
        <v>559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3419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20,"Adult","Teenager"))</f>
        <v>Adult</v>
      </c>
      <c r="G18950" s="1">
        <v>44625</v>
      </c>
      <c r="H18950" s="1" t="str">
        <f>TEXT(Vrinda_Store[Date],"MMMM")</f>
        <v>March</v>
      </c>
      <c r="I18950" t="s">
        <v>21</v>
      </c>
      <c r="J18950" t="s">
        <v>43</v>
      </c>
      <c r="K18950" t="s">
        <v>22497</v>
      </c>
      <c r="L18950" t="s">
        <v>33</v>
      </c>
      <c r="M18950" t="s">
        <v>97</v>
      </c>
      <c r="N18950">
        <v>1</v>
      </c>
      <c r="O18950" t="s">
        <v>26</v>
      </c>
      <c r="P18950">
        <v>824</v>
      </c>
      <c r="Q18950" t="s">
        <v>269</v>
      </c>
      <c r="R18950" t="s">
        <v>110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3420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20,"Adult","Teenager"))</f>
        <v>Senior</v>
      </c>
      <c r="G18951" s="1">
        <v>44625</v>
      </c>
      <c r="H18951" s="1" t="str">
        <f>TEXT(Vrinda_Store[Date],"MMMM")</f>
        <v>March</v>
      </c>
      <c r="I18951" t="s">
        <v>21</v>
      </c>
      <c r="J18951" t="s">
        <v>43</v>
      </c>
      <c r="K18951" t="s">
        <v>12759</v>
      </c>
      <c r="L18951" t="s">
        <v>33</v>
      </c>
      <c r="M18951" t="s">
        <v>108</v>
      </c>
      <c r="N18951">
        <v>1</v>
      </c>
      <c r="O18951" t="s">
        <v>26</v>
      </c>
      <c r="P18951">
        <v>921</v>
      </c>
      <c r="Q18951" t="s">
        <v>347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3421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20,"Adult","Teenager"))</f>
        <v>Senior</v>
      </c>
      <c r="G18952" s="1">
        <v>44625</v>
      </c>
      <c r="H18952" s="1" t="str">
        <f>TEXT(Vrinda_Store[Date],"MMMM")</f>
        <v>March</v>
      </c>
      <c r="I18952" t="s">
        <v>21</v>
      </c>
      <c r="J18952" t="s">
        <v>52</v>
      </c>
      <c r="K18952" t="s">
        <v>2779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695</v>
      </c>
      <c r="R18952" t="s">
        <v>110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3422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20,"Adult","Teenager"))</f>
        <v>Adult</v>
      </c>
      <c r="G18953" s="1">
        <v>44625</v>
      </c>
      <c r="H18953" s="1" t="str">
        <f>TEXT(Vrinda_Store[Date],"MMMM")</f>
        <v>March</v>
      </c>
      <c r="I18953" t="s">
        <v>223</v>
      </c>
      <c r="J18953" t="s">
        <v>88</v>
      </c>
      <c r="K18953" t="s">
        <v>543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3423</v>
      </c>
      <c r="C18954">
        <v>8994901</v>
      </c>
      <c r="D18954" t="s">
        <v>51</v>
      </c>
      <c r="E18954">
        <v>29</v>
      </c>
      <c r="F18954" t="str">
        <f>IF(Vrinda_Store[[#This Row],[Age]]&gt;=50,"Senior",IF(Vrinda_Store[[#This Row],[Age]]&gt;=20,"Adult","Teenager"))</f>
        <v>Adult</v>
      </c>
      <c r="G18954" s="1">
        <v>44625</v>
      </c>
      <c r="H18954" s="1" t="str">
        <f>TEXT(Vrinda_Store[Date],"MMMM")</f>
        <v>March</v>
      </c>
      <c r="I18954" t="s">
        <v>21</v>
      </c>
      <c r="J18954" t="s">
        <v>52</v>
      </c>
      <c r="K18954" t="s">
        <v>1349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31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3424</v>
      </c>
      <c r="C18955">
        <v>8565860</v>
      </c>
      <c r="D18955" t="s">
        <v>51</v>
      </c>
      <c r="E18955">
        <v>72</v>
      </c>
      <c r="F18955" t="str">
        <f>IF(Vrinda_Store[[#This Row],[Age]]&gt;=50,"Senior",IF(Vrinda_Store[[#This Row],[Age]]&gt;=20,"Adult","Teenager"))</f>
        <v>Senior</v>
      </c>
      <c r="G18955" s="1">
        <v>44625</v>
      </c>
      <c r="H18955" s="1" t="str">
        <f>TEXT(Vrinda_Store[Date],"MMMM")</f>
        <v>March</v>
      </c>
      <c r="I18955" t="s">
        <v>21</v>
      </c>
      <c r="J18955" t="s">
        <v>43</v>
      </c>
      <c r="K18955" t="s">
        <v>11740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10682</v>
      </c>
      <c r="R18955" t="s">
        <v>110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3425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20,"Adult","Teenager"))</f>
        <v>Adult</v>
      </c>
      <c r="G18956" s="1">
        <v>44625</v>
      </c>
      <c r="H18956" s="1" t="str">
        <f>TEXT(Vrinda_Store[Date],"MMMM")</f>
        <v>March</v>
      </c>
      <c r="I18956" t="s">
        <v>21</v>
      </c>
      <c r="J18956" t="s">
        <v>52</v>
      </c>
      <c r="K18956" t="s">
        <v>568</v>
      </c>
      <c r="L18956" t="s">
        <v>205</v>
      </c>
      <c r="M18956" t="s">
        <v>206</v>
      </c>
      <c r="N18956">
        <v>1</v>
      </c>
      <c r="O18956" t="s">
        <v>26</v>
      </c>
      <c r="P18956">
        <v>583</v>
      </c>
      <c r="Q18956" t="s">
        <v>105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3426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20,"Adult","Teenager"))</f>
        <v>Adult</v>
      </c>
      <c r="G18957" s="1">
        <v>44625</v>
      </c>
      <c r="H18957" s="1" t="str">
        <f>TEXT(Vrinda_Store[Date],"MMMM")</f>
        <v>March</v>
      </c>
      <c r="I18957" t="s">
        <v>21</v>
      </c>
      <c r="J18957" t="s">
        <v>22</v>
      </c>
      <c r="K18957" t="s">
        <v>252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771</v>
      </c>
      <c r="R18957" t="s">
        <v>143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3427</v>
      </c>
      <c r="C18958">
        <v>877926</v>
      </c>
      <c r="D18958" t="s">
        <v>51</v>
      </c>
      <c r="E18958">
        <v>22</v>
      </c>
      <c r="F18958" t="str">
        <f>IF(Vrinda_Store[[#This Row],[Age]]&gt;=50,"Senior",IF(Vrinda_Store[[#This Row],[Age]]&gt;=20,"Adult","Teenager"))</f>
        <v>Adult</v>
      </c>
      <c r="G18958" s="1">
        <v>44625</v>
      </c>
      <c r="H18958" s="1" t="str">
        <f>TEXT(Vrinda_Store[Date],"MMMM")</f>
        <v>March</v>
      </c>
      <c r="I18958" t="s">
        <v>21</v>
      </c>
      <c r="J18958" t="s">
        <v>22</v>
      </c>
      <c r="K18958" t="s">
        <v>1364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3428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20,"Adult","Teenager"))</f>
        <v>Adult</v>
      </c>
      <c r="G18959" s="1">
        <v>44625</v>
      </c>
      <c r="H18959" s="1" t="str">
        <f>TEXT(Vrinda_Store[Date],"MMMM")</f>
        <v>March</v>
      </c>
      <c r="I18959" t="s">
        <v>21</v>
      </c>
      <c r="J18959" t="s">
        <v>43</v>
      </c>
      <c r="K18959" t="s">
        <v>610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075</v>
      </c>
      <c r="R18959" t="s">
        <v>94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3429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20,"Adult","Teenager"))</f>
        <v>Adult</v>
      </c>
      <c r="G18960" s="1">
        <v>44625</v>
      </c>
      <c r="H18960" s="1" t="str">
        <f>TEXT(Vrinda_Store[Date],"MMMM")</f>
        <v>March</v>
      </c>
      <c r="I18960" t="s">
        <v>21</v>
      </c>
      <c r="J18960" t="s">
        <v>52</v>
      </c>
      <c r="K18960" t="s">
        <v>15964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3430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20,"Adult","Teenager"))</f>
        <v>Senior</v>
      </c>
      <c r="G18961" s="1">
        <v>44625</v>
      </c>
      <c r="H18961" s="1" t="str">
        <f>TEXT(Vrinda_Store[Date],"MMMM")</f>
        <v>March</v>
      </c>
      <c r="I18961" t="s">
        <v>21</v>
      </c>
      <c r="J18961" t="s">
        <v>43</v>
      </c>
      <c r="K18961" t="s">
        <v>1036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47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3431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20,"Adult","Teenager"))</f>
        <v>Teenager</v>
      </c>
      <c r="G18962" s="1">
        <v>44625</v>
      </c>
      <c r="H18962" s="1" t="str">
        <f>TEXT(Vrinda_Store[Date],"MMMM")</f>
        <v>March</v>
      </c>
      <c r="I18962" t="s">
        <v>21</v>
      </c>
      <c r="J18962" t="s">
        <v>43</v>
      </c>
      <c r="K18962" t="s">
        <v>835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3432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20,"Adult","Teenager"))</f>
        <v>Senior</v>
      </c>
      <c r="G18963" s="1">
        <v>44625</v>
      </c>
      <c r="H18963" s="1" t="str">
        <f>TEXT(Vrinda_Store[Date],"MMMM")</f>
        <v>March</v>
      </c>
      <c r="I18963" t="s">
        <v>21</v>
      </c>
      <c r="J18963" t="s">
        <v>43</v>
      </c>
      <c r="K18963" t="s">
        <v>1819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076</v>
      </c>
      <c r="R18963" t="s">
        <v>555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3433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20,"Adult","Teenager"))</f>
        <v>Adult</v>
      </c>
      <c r="G18964" s="1">
        <v>44625</v>
      </c>
      <c r="H18964" s="1" t="str">
        <f>TEXT(Vrinda_Store[Date],"MMMM")</f>
        <v>March</v>
      </c>
      <c r="I18964" t="s">
        <v>21</v>
      </c>
      <c r="J18964" t="s">
        <v>88</v>
      </c>
      <c r="K18964" t="s">
        <v>21482</v>
      </c>
      <c r="L18964" t="s">
        <v>24</v>
      </c>
      <c r="M18964" t="s">
        <v>531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3434</v>
      </c>
      <c r="C18965">
        <v>9183800</v>
      </c>
      <c r="D18965" t="s">
        <v>51</v>
      </c>
      <c r="E18965">
        <v>39</v>
      </c>
      <c r="F18965" t="str">
        <f>IF(Vrinda_Store[[#This Row],[Age]]&gt;=50,"Senior",IF(Vrinda_Store[[#This Row],[Age]]&gt;=20,"Adult","Teenager"))</f>
        <v>Adult</v>
      </c>
      <c r="G18965" s="1">
        <v>44625</v>
      </c>
      <c r="H18965" s="1" t="str">
        <f>TEXT(Vrinda_Store[Date],"MMMM")</f>
        <v>March</v>
      </c>
      <c r="I18965" t="s">
        <v>21</v>
      </c>
      <c r="J18965" t="s">
        <v>43</v>
      </c>
      <c r="K18965" t="s">
        <v>7600</v>
      </c>
      <c r="L18965" t="s">
        <v>33</v>
      </c>
      <c r="M18965" t="s">
        <v>108</v>
      </c>
      <c r="N18965">
        <v>1</v>
      </c>
      <c r="O18965" t="s">
        <v>26</v>
      </c>
      <c r="P18965">
        <v>775</v>
      </c>
      <c r="Q18965" t="s">
        <v>102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3435</v>
      </c>
      <c r="C18966">
        <v>138843</v>
      </c>
      <c r="D18966" t="s">
        <v>51</v>
      </c>
      <c r="E18966">
        <v>42</v>
      </c>
      <c r="F18966" t="str">
        <f>IF(Vrinda_Store[[#This Row],[Age]]&gt;=50,"Senior",IF(Vrinda_Store[[#This Row],[Age]]&gt;=20,"Adult","Teenager"))</f>
        <v>Adult</v>
      </c>
      <c r="G18966" s="1">
        <v>44625</v>
      </c>
      <c r="H18966" s="1" t="str">
        <f>TEXT(Vrinda_Store[Date],"MMMM")</f>
        <v>March</v>
      </c>
      <c r="I18966" t="s">
        <v>21</v>
      </c>
      <c r="J18966" t="s">
        <v>22</v>
      </c>
      <c r="K18966" t="s">
        <v>8661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3436</v>
      </c>
      <c r="C18967">
        <v>4779766</v>
      </c>
      <c r="D18967" t="s">
        <v>51</v>
      </c>
      <c r="E18967">
        <v>36</v>
      </c>
      <c r="F18967" t="str">
        <f>IF(Vrinda_Store[[#This Row],[Age]]&gt;=50,"Senior",IF(Vrinda_Store[[#This Row],[Age]]&gt;=20,"Adult","Teenager"))</f>
        <v>Adult</v>
      </c>
      <c r="G18967" s="1">
        <v>44625</v>
      </c>
      <c r="H18967" s="1" t="str">
        <f>TEXT(Vrinda_Store[Date],"MMMM")</f>
        <v>March</v>
      </c>
      <c r="I18967" t="s">
        <v>278</v>
      </c>
      <c r="J18967" t="s">
        <v>43</v>
      </c>
      <c r="K18967" t="s">
        <v>6032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427</v>
      </c>
      <c r="R18967" t="s">
        <v>110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3437</v>
      </c>
      <c r="C18968">
        <v>3479338</v>
      </c>
      <c r="D18968" t="s">
        <v>51</v>
      </c>
      <c r="E18968">
        <v>50</v>
      </c>
      <c r="F18968" t="str">
        <f>IF(Vrinda_Store[[#This Row],[Age]]&gt;=50,"Senior",IF(Vrinda_Store[[#This Row],[Age]]&gt;=20,"Adult","Teenager"))</f>
        <v>Senior</v>
      </c>
      <c r="G18968" s="1">
        <v>44625</v>
      </c>
      <c r="H18968" s="1" t="str">
        <f>TEXT(Vrinda_Store[Date],"MMMM")</f>
        <v>March</v>
      </c>
      <c r="I18968" t="s">
        <v>21</v>
      </c>
      <c r="J18968" t="s">
        <v>43</v>
      </c>
      <c r="K18968" t="s">
        <v>216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1565</v>
      </c>
      <c r="R18968" t="s">
        <v>110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3438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20,"Adult","Teenager"))</f>
        <v>Adult</v>
      </c>
      <c r="G18969" s="1">
        <v>44625</v>
      </c>
      <c r="H18969" s="1" t="str">
        <f>TEXT(Vrinda_Store[Date],"MMMM")</f>
        <v>March</v>
      </c>
      <c r="I18969" t="s">
        <v>112</v>
      </c>
      <c r="J18969" t="s">
        <v>31</v>
      </c>
      <c r="K18969" t="s">
        <v>3435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3016</v>
      </c>
      <c r="R18969" t="s">
        <v>110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3439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20,"Adult","Teenager"))</f>
        <v>Teenager</v>
      </c>
      <c r="G18970" s="1">
        <v>44625</v>
      </c>
      <c r="H18970" s="1" t="str">
        <f>TEXT(Vrinda_Store[Date],"MMMM")</f>
        <v>March</v>
      </c>
      <c r="I18970" t="s">
        <v>21</v>
      </c>
      <c r="J18970" t="s">
        <v>22</v>
      </c>
      <c r="K18970" t="s">
        <v>23440</v>
      </c>
      <c r="L18970" t="s">
        <v>24</v>
      </c>
      <c r="M18970" t="s">
        <v>531</v>
      </c>
      <c r="N18970">
        <v>1</v>
      </c>
      <c r="O18970" t="s">
        <v>26</v>
      </c>
      <c r="P18970">
        <v>1099</v>
      </c>
      <c r="Q18970" t="s">
        <v>133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3441</v>
      </c>
      <c r="C18971">
        <v>3478454</v>
      </c>
      <c r="D18971" t="s">
        <v>51</v>
      </c>
      <c r="E18971">
        <v>67</v>
      </c>
      <c r="F18971" t="str">
        <f>IF(Vrinda_Store[[#This Row],[Age]]&gt;=50,"Senior",IF(Vrinda_Store[[#This Row],[Age]]&gt;=20,"Adult","Teenager"))</f>
        <v>Senior</v>
      </c>
      <c r="G18971" s="1">
        <v>44625</v>
      </c>
      <c r="H18971" s="1" t="str">
        <f>TEXT(Vrinda_Store[Date],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59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3442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20,"Adult","Teenager"))</f>
        <v>Adult</v>
      </c>
      <c r="G18972" s="1">
        <v>44625</v>
      </c>
      <c r="H18972" s="1" t="str">
        <f>TEXT(Vrinda_Store[Date],"MMMM")</f>
        <v>March</v>
      </c>
      <c r="I18972" t="s">
        <v>223</v>
      </c>
      <c r="J18972" t="s">
        <v>22</v>
      </c>
      <c r="K18972" t="s">
        <v>23443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898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3444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20,"Adult","Teenager"))</f>
        <v>Senior</v>
      </c>
      <c r="G18973" s="1">
        <v>44625</v>
      </c>
      <c r="H18973" s="1" t="str">
        <f>TEXT(Vrinda_Store[Date],"MMMM")</f>
        <v>March</v>
      </c>
      <c r="I18973" t="s">
        <v>21</v>
      </c>
      <c r="J18973" t="s">
        <v>22</v>
      </c>
      <c r="K18973" t="s">
        <v>5537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3444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20,"Adult","Teenager"))</f>
        <v>Adult</v>
      </c>
      <c r="G18974" s="1">
        <v>44625</v>
      </c>
      <c r="H18974" s="1" t="str">
        <f>TEXT(Vrinda_Store[Date],"MMMM")</f>
        <v>March</v>
      </c>
      <c r="I18974" t="s">
        <v>21</v>
      </c>
      <c r="J18974" t="s">
        <v>43</v>
      </c>
      <c r="K18974" t="s">
        <v>609</v>
      </c>
      <c r="L18974" t="s">
        <v>24</v>
      </c>
      <c r="M18974" t="s">
        <v>108</v>
      </c>
      <c r="N18974">
        <v>1</v>
      </c>
      <c r="O18974" t="s">
        <v>26</v>
      </c>
      <c r="P18974">
        <v>811</v>
      </c>
      <c r="Q18974" t="s">
        <v>133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3445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20,"Adult","Teenager"))</f>
        <v>Adult</v>
      </c>
      <c r="G18975" s="1">
        <v>44625</v>
      </c>
      <c r="H18975" s="1" t="str">
        <f>TEXT(Vrinda_Store[Date],"MMMM")</f>
        <v>March</v>
      </c>
      <c r="I18975" t="s">
        <v>21</v>
      </c>
      <c r="J18975" t="s">
        <v>52</v>
      </c>
      <c r="K18975" t="s">
        <v>5814</v>
      </c>
      <c r="L18975" t="s">
        <v>488</v>
      </c>
      <c r="M18975" t="s">
        <v>25</v>
      </c>
      <c r="N18975">
        <v>1</v>
      </c>
      <c r="O18975" t="s">
        <v>26</v>
      </c>
      <c r="P18975">
        <v>885</v>
      </c>
      <c r="Q18975" t="s">
        <v>325</v>
      </c>
      <c r="R18975" t="s">
        <v>110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3446</v>
      </c>
      <c r="C18976">
        <v>4299892</v>
      </c>
      <c r="D18976" t="s">
        <v>51</v>
      </c>
      <c r="E18976">
        <v>21</v>
      </c>
      <c r="F18976" t="str">
        <f>IF(Vrinda_Store[[#This Row],[Age]]&gt;=50,"Senior",IF(Vrinda_Store[[#This Row],[Age]]&gt;=20,"Adult","Teenager"))</f>
        <v>Adult</v>
      </c>
      <c r="G18976" s="1">
        <v>44625</v>
      </c>
      <c r="H18976" s="1" t="str">
        <f>TEXT(Vrinda_Store[Date],"MMMM")</f>
        <v>March</v>
      </c>
      <c r="I18976" t="s">
        <v>21</v>
      </c>
      <c r="J18976" t="s">
        <v>43</v>
      </c>
      <c r="K18976" t="s">
        <v>1281</v>
      </c>
      <c r="L18976" t="s">
        <v>54</v>
      </c>
      <c r="M18976" t="s">
        <v>108</v>
      </c>
      <c r="N18976">
        <v>1</v>
      </c>
      <c r="O18976" t="s">
        <v>26</v>
      </c>
      <c r="P18976">
        <v>786</v>
      </c>
      <c r="Q18976" t="s">
        <v>1251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3447</v>
      </c>
      <c r="C18977">
        <v>4828393</v>
      </c>
      <c r="D18977" t="s">
        <v>51</v>
      </c>
      <c r="E18977">
        <v>68</v>
      </c>
      <c r="F18977" t="str">
        <f>IF(Vrinda_Store[[#This Row],[Age]]&gt;=50,"Senior",IF(Vrinda_Store[[#This Row],[Age]]&gt;=20,"Adult","Teenager"))</f>
        <v>Senior</v>
      </c>
      <c r="G18977" s="1">
        <v>44625</v>
      </c>
      <c r="H18977" s="1" t="str">
        <f>TEXT(Vrinda_Store[Date],"MMMM")</f>
        <v>March</v>
      </c>
      <c r="I18977" t="s">
        <v>21</v>
      </c>
      <c r="J18977" t="s">
        <v>43</v>
      </c>
      <c r="K18977" t="s">
        <v>129</v>
      </c>
      <c r="L18977" t="s">
        <v>33</v>
      </c>
      <c r="M18977" t="s">
        <v>108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3448</v>
      </c>
      <c r="C18978">
        <v>4471863</v>
      </c>
      <c r="D18978" t="s">
        <v>51</v>
      </c>
      <c r="E18978">
        <v>73</v>
      </c>
      <c r="F18978" t="str">
        <f>IF(Vrinda_Store[[#This Row],[Age]]&gt;=50,"Senior",IF(Vrinda_Store[[#This Row],[Age]]&gt;=20,"Adult","Teenager"))</f>
        <v>Senior</v>
      </c>
      <c r="G18978" s="1">
        <v>44625</v>
      </c>
      <c r="H18978" s="1" t="str">
        <f>TEXT(Vrinda_Store[Date],"MMMM")</f>
        <v>March</v>
      </c>
      <c r="I18978" t="s">
        <v>21</v>
      </c>
      <c r="J18978" t="s">
        <v>88</v>
      </c>
      <c r="K18978" t="s">
        <v>4961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3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3449</v>
      </c>
      <c r="C18979">
        <v>7338293</v>
      </c>
      <c r="D18979" t="s">
        <v>51</v>
      </c>
      <c r="E18979">
        <v>37</v>
      </c>
      <c r="F18979" t="str">
        <f>IF(Vrinda_Store[[#This Row],[Age]]&gt;=50,"Senior",IF(Vrinda_Store[[#This Row],[Age]]&gt;=20,"Adult","Teenager"))</f>
        <v>Adult</v>
      </c>
      <c r="G18979" s="1">
        <v>44625</v>
      </c>
      <c r="H18979" s="1" t="str">
        <f>TEXT(Vrinda_Store[Date],"MMMM")</f>
        <v>March</v>
      </c>
      <c r="I18979" t="s">
        <v>21</v>
      </c>
      <c r="J18979" t="s">
        <v>22</v>
      </c>
      <c r="K18979" t="s">
        <v>978</v>
      </c>
      <c r="L18979" t="s">
        <v>54</v>
      </c>
      <c r="M18979" t="s">
        <v>108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3450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20,"Adult","Teenager"))</f>
        <v>Adult</v>
      </c>
      <c r="G18980" s="1">
        <v>44625</v>
      </c>
      <c r="H18980" s="1" t="str">
        <f>TEXT(Vrinda_Store[Date],"MMMM")</f>
        <v>March</v>
      </c>
      <c r="I18980" t="s">
        <v>21</v>
      </c>
      <c r="J18980" t="s">
        <v>52</v>
      </c>
      <c r="K18980" t="s">
        <v>23451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270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3452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20,"Adult","Teenager"))</f>
        <v>Adult</v>
      </c>
      <c r="G18981" s="1">
        <v>44625</v>
      </c>
      <c r="H18981" s="1" t="str">
        <f>TEXT(Vrinda_Store[Date],"MMMM")</f>
        <v>March</v>
      </c>
      <c r="I18981" t="s">
        <v>21</v>
      </c>
      <c r="J18981" t="s">
        <v>52</v>
      </c>
      <c r="K18981" t="s">
        <v>1939</v>
      </c>
      <c r="L18981" t="s">
        <v>33</v>
      </c>
      <c r="M18981" t="s">
        <v>97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3453</v>
      </c>
      <c r="C18982">
        <v>3828255</v>
      </c>
      <c r="D18982" t="s">
        <v>51</v>
      </c>
      <c r="E18982">
        <v>39</v>
      </c>
      <c r="F18982" t="str">
        <f>IF(Vrinda_Store[[#This Row],[Age]]&gt;=50,"Senior",IF(Vrinda_Store[[#This Row],[Age]]&gt;=20,"Adult","Teenager"))</f>
        <v>Adult</v>
      </c>
      <c r="G18982" s="1">
        <v>44625</v>
      </c>
      <c r="H18982" s="1" t="str">
        <f>TEXT(Vrinda_Store[Date],"MMMM")</f>
        <v>March</v>
      </c>
      <c r="I18982" t="s">
        <v>21</v>
      </c>
      <c r="J18982" t="s">
        <v>43</v>
      </c>
      <c r="K18982" t="s">
        <v>505</v>
      </c>
      <c r="L18982" t="s">
        <v>54</v>
      </c>
      <c r="M18982" t="s">
        <v>108</v>
      </c>
      <c r="N18982">
        <v>1</v>
      </c>
      <c r="O18982" t="s">
        <v>26</v>
      </c>
      <c r="P18982">
        <v>735</v>
      </c>
      <c r="Q18982" t="s">
        <v>1625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3454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20,"Adult","Teenager"))</f>
        <v>Adult</v>
      </c>
      <c r="G18983" s="1">
        <v>44625</v>
      </c>
      <c r="H18983" s="1" t="str">
        <f>TEXT(Vrinda_Store[Date],"MMMM")</f>
        <v>March</v>
      </c>
      <c r="I18983" t="s">
        <v>21</v>
      </c>
      <c r="J18983" t="s">
        <v>43</v>
      </c>
      <c r="K18983" t="s">
        <v>1066</v>
      </c>
      <c r="L18983" t="s">
        <v>205</v>
      </c>
      <c r="M18983" t="s">
        <v>206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3455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20,"Adult","Teenager"))</f>
        <v>Adult</v>
      </c>
      <c r="G18984" s="1">
        <v>44625</v>
      </c>
      <c r="H18984" s="1" t="str">
        <f>TEXT(Vrinda_Store[Date],"MMMM")</f>
        <v>March</v>
      </c>
      <c r="I18984" t="s">
        <v>21</v>
      </c>
      <c r="J18984" t="s">
        <v>43</v>
      </c>
      <c r="K18984" t="s">
        <v>10360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6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3456</v>
      </c>
      <c r="C18985">
        <v>5181586</v>
      </c>
      <c r="D18985" t="s">
        <v>51</v>
      </c>
      <c r="E18985">
        <v>44</v>
      </c>
      <c r="F18985" t="str">
        <f>IF(Vrinda_Store[[#This Row],[Age]]&gt;=50,"Senior",IF(Vrinda_Store[[#This Row],[Age]]&gt;=20,"Adult","Teenager"))</f>
        <v>Adult</v>
      </c>
      <c r="G18985" s="1">
        <v>44625</v>
      </c>
      <c r="H18985" s="1" t="str">
        <f>TEXT(Vrinda_Store[Date],"MMMM")</f>
        <v>March</v>
      </c>
      <c r="I18985" t="s">
        <v>21</v>
      </c>
      <c r="J18985" t="s">
        <v>57</v>
      </c>
      <c r="K18985" t="s">
        <v>863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6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3457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20,"Adult","Teenager"))</f>
        <v>Adult</v>
      </c>
      <c r="G18986" s="1">
        <v>44625</v>
      </c>
      <c r="H18986" s="1" t="str">
        <f>TEXT(Vrinda_Store[Date],"MMMM")</f>
        <v>March</v>
      </c>
      <c r="I18986" t="s">
        <v>21</v>
      </c>
      <c r="J18986" t="s">
        <v>88</v>
      </c>
      <c r="K18986" t="s">
        <v>530</v>
      </c>
      <c r="L18986" t="s">
        <v>24</v>
      </c>
      <c r="M18986" t="s">
        <v>531</v>
      </c>
      <c r="N18986">
        <v>1</v>
      </c>
      <c r="O18986" t="s">
        <v>26</v>
      </c>
      <c r="P18986">
        <v>692</v>
      </c>
      <c r="Q18986" t="s">
        <v>20983</v>
      </c>
      <c r="R18986" t="s">
        <v>110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3458</v>
      </c>
      <c r="C18987">
        <v>1854489</v>
      </c>
      <c r="D18987" t="s">
        <v>51</v>
      </c>
      <c r="E18987">
        <v>36</v>
      </c>
      <c r="F18987" t="str">
        <f>IF(Vrinda_Store[[#This Row],[Age]]&gt;=50,"Senior",IF(Vrinda_Store[[#This Row],[Age]]&gt;=20,"Adult","Teenager"))</f>
        <v>Adult</v>
      </c>
      <c r="G18987" s="1">
        <v>44625</v>
      </c>
      <c r="H18987" s="1" t="str">
        <f>TEXT(Vrinda_Store[Date],"MMMM")</f>
        <v>March</v>
      </c>
      <c r="I18987" t="s">
        <v>278</v>
      </c>
      <c r="J18987" t="s">
        <v>43</v>
      </c>
      <c r="K18987" t="s">
        <v>47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695</v>
      </c>
      <c r="R18987" t="s">
        <v>110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3459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20,"Adult","Teenager"))</f>
        <v>Adult</v>
      </c>
      <c r="G18988" s="1">
        <v>44625</v>
      </c>
      <c r="H18988" s="1" t="str">
        <f>TEXT(Vrinda_Store[Date],"MMMM")</f>
        <v>March</v>
      </c>
      <c r="I18988" t="s">
        <v>21</v>
      </c>
      <c r="J18988" t="s">
        <v>31</v>
      </c>
      <c r="K18988" t="s">
        <v>3617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6722</v>
      </c>
      <c r="R18988" t="s">
        <v>110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3460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20,"Adult","Teenager"))</f>
        <v>Adult</v>
      </c>
      <c r="G18989" s="1">
        <v>44625</v>
      </c>
      <c r="H18989" s="1" t="str">
        <f>TEXT(Vrinda_Store[Date],"MMMM")</f>
        <v>March</v>
      </c>
      <c r="I18989" t="s">
        <v>21</v>
      </c>
      <c r="J18989" t="s">
        <v>43</v>
      </c>
      <c r="K18989" t="s">
        <v>23461</v>
      </c>
      <c r="L18989" t="s">
        <v>33</v>
      </c>
      <c r="M18989" t="s">
        <v>108</v>
      </c>
      <c r="N18989">
        <v>1</v>
      </c>
      <c r="O18989" t="s">
        <v>26</v>
      </c>
      <c r="P18989">
        <v>659</v>
      </c>
      <c r="Q18989" t="s">
        <v>263</v>
      </c>
      <c r="R18989" t="s">
        <v>143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3460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20,"Adult","Teenager"))</f>
        <v>Adult</v>
      </c>
      <c r="G18990" s="1">
        <v>44625</v>
      </c>
      <c r="H18990" s="1" t="str">
        <f>TEXT(Vrinda_Store[Date],"MMMM")</f>
        <v>March</v>
      </c>
      <c r="I18990" t="s">
        <v>21</v>
      </c>
      <c r="J18990" t="s">
        <v>43</v>
      </c>
      <c r="K18990" t="s">
        <v>570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3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3462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20,"Adult","Teenager"))</f>
        <v>Adult</v>
      </c>
      <c r="G18991" s="1">
        <v>44625</v>
      </c>
      <c r="H18991" s="1" t="str">
        <f>TEXT(Vrinda_Store[Date],"MMMM")</f>
        <v>March</v>
      </c>
      <c r="I18991" t="s">
        <v>21</v>
      </c>
      <c r="J18991" t="s">
        <v>22</v>
      </c>
      <c r="K18991" t="s">
        <v>10284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3463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20,"Adult","Teenager"))</f>
        <v>Senior</v>
      </c>
      <c r="G18992" s="1">
        <v>44625</v>
      </c>
      <c r="H18992" s="1" t="str">
        <f>TEXT(Vrinda_Store[Date],"MMMM")</f>
        <v>March</v>
      </c>
      <c r="I18992" t="s">
        <v>21</v>
      </c>
      <c r="J18992" t="s">
        <v>22</v>
      </c>
      <c r="K18992" t="s">
        <v>5311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3464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20,"Adult","Teenager"))</f>
        <v>Senior</v>
      </c>
      <c r="G18993" s="1">
        <v>44625</v>
      </c>
      <c r="H18993" s="1" t="str">
        <f>TEXT(Vrinda_Store[Date],"MMMM")</f>
        <v>March</v>
      </c>
      <c r="I18993" t="s">
        <v>21</v>
      </c>
      <c r="J18993" t="s">
        <v>31</v>
      </c>
      <c r="K18993" t="s">
        <v>6952</v>
      </c>
      <c r="L18993" t="s">
        <v>33</v>
      </c>
      <c r="M18993" t="s">
        <v>108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3465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20,"Adult","Teenager"))</f>
        <v>Adult</v>
      </c>
      <c r="G18994" s="1">
        <v>44625</v>
      </c>
      <c r="H18994" s="1" t="str">
        <f>TEXT(Vrinda_Store[Date],"MMMM")</f>
        <v>March</v>
      </c>
      <c r="I18994" t="s">
        <v>21</v>
      </c>
      <c r="J18994" t="s">
        <v>22</v>
      </c>
      <c r="K18994" t="s">
        <v>4493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3466</v>
      </c>
      <c r="C18995">
        <v>3704059</v>
      </c>
      <c r="D18995" t="s">
        <v>51</v>
      </c>
      <c r="E18995">
        <v>58</v>
      </c>
      <c r="F18995" t="str">
        <f>IF(Vrinda_Store[[#This Row],[Age]]&gt;=50,"Senior",IF(Vrinda_Store[[#This Row],[Age]]&gt;=20,"Adult","Teenager"))</f>
        <v>Senior</v>
      </c>
      <c r="G18995" s="1">
        <v>44625</v>
      </c>
      <c r="H18995" s="1" t="str">
        <f>TEXT(Vrinda_Store[Date],"MMMM")</f>
        <v>March</v>
      </c>
      <c r="I18995" t="s">
        <v>21</v>
      </c>
      <c r="J18995" t="s">
        <v>43</v>
      </c>
      <c r="K18995" t="s">
        <v>1363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0755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3467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20,"Adult","Teenager"))</f>
        <v>Adult</v>
      </c>
      <c r="G18996" s="1">
        <v>44625</v>
      </c>
      <c r="H18996" s="1" t="str">
        <f>TEXT(Vrinda_Store[Date],"MMMM")</f>
        <v>March</v>
      </c>
      <c r="I18996" t="s">
        <v>21</v>
      </c>
      <c r="J18996" t="s">
        <v>88</v>
      </c>
      <c r="K18996" t="s">
        <v>23468</v>
      </c>
      <c r="L18996" t="s">
        <v>24</v>
      </c>
      <c r="M18996" t="s">
        <v>531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3469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20,"Adult","Teenager"))</f>
        <v>Adult</v>
      </c>
      <c r="G18997" s="1">
        <v>44625</v>
      </c>
      <c r="H18997" s="1" t="str">
        <f>TEXT(Vrinda_Store[Date],"MMMM")</f>
        <v>March</v>
      </c>
      <c r="I18997" t="s">
        <v>21</v>
      </c>
      <c r="J18997" t="s">
        <v>52</v>
      </c>
      <c r="K18997" t="s">
        <v>2255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189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3470</v>
      </c>
      <c r="C18998">
        <v>1532985</v>
      </c>
      <c r="D18998" t="s">
        <v>51</v>
      </c>
      <c r="E18998">
        <v>44</v>
      </c>
      <c r="F18998" t="str">
        <f>IF(Vrinda_Store[[#This Row],[Age]]&gt;=50,"Senior",IF(Vrinda_Store[[#This Row],[Age]]&gt;=20,"Adult","Teenager"))</f>
        <v>Adult</v>
      </c>
      <c r="G18998" s="1">
        <v>44625</v>
      </c>
      <c r="H18998" s="1" t="str">
        <f>TEXT(Vrinda_Store[Date],"MMMM")</f>
        <v>March</v>
      </c>
      <c r="I18998" t="s">
        <v>21</v>
      </c>
      <c r="J18998" t="s">
        <v>43</v>
      </c>
      <c r="K18998" t="s">
        <v>8020</v>
      </c>
      <c r="L18998" t="s">
        <v>33</v>
      </c>
      <c r="M18998" t="s">
        <v>108</v>
      </c>
      <c r="N18998">
        <v>1</v>
      </c>
      <c r="O18998" t="s">
        <v>26</v>
      </c>
      <c r="P18998">
        <v>999</v>
      </c>
      <c r="Q18998" t="s">
        <v>719</v>
      </c>
      <c r="R18998" t="s">
        <v>94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3471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20,"Adult","Teenager"))</f>
        <v>Adult</v>
      </c>
      <c r="G18999" s="1">
        <v>44625</v>
      </c>
      <c r="H18999" s="1" t="str">
        <f>TEXT(Vrinda_Store[Date],"MMMM")</f>
        <v>March</v>
      </c>
      <c r="I18999" t="s">
        <v>21</v>
      </c>
      <c r="J18999" t="s">
        <v>57</v>
      </c>
      <c r="K18999" t="s">
        <v>3106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3472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20,"Adult","Teenager"))</f>
        <v>Adult</v>
      </c>
      <c r="G19000" s="1">
        <v>44625</v>
      </c>
      <c r="H19000" s="1" t="str">
        <f>TEXT(Vrinda_Store[Date],"MMMM")</f>
        <v>March</v>
      </c>
      <c r="I19000" t="s">
        <v>21</v>
      </c>
      <c r="J19000" t="s">
        <v>43</v>
      </c>
      <c r="K19000" t="s">
        <v>7414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39</v>
      </c>
      <c r="R19000" t="s">
        <v>99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3472</v>
      </c>
      <c r="C19001">
        <v>9349210</v>
      </c>
      <c r="D19001" t="s">
        <v>51</v>
      </c>
      <c r="E19001">
        <v>47</v>
      </c>
      <c r="F19001" t="str">
        <f>IF(Vrinda_Store[[#This Row],[Age]]&gt;=50,"Senior",IF(Vrinda_Store[[#This Row],[Age]]&gt;=20,"Adult","Teenager"))</f>
        <v>Adult</v>
      </c>
      <c r="G19001" s="1">
        <v>44625</v>
      </c>
      <c r="H19001" s="1" t="str">
        <f>TEXT(Vrinda_Store[Date],"MMMM")</f>
        <v>March</v>
      </c>
      <c r="I19001" t="s">
        <v>21</v>
      </c>
      <c r="J19001" t="s">
        <v>52</v>
      </c>
      <c r="K19001" t="s">
        <v>2248</v>
      </c>
      <c r="L19001" t="s">
        <v>54</v>
      </c>
      <c r="M19001" t="s">
        <v>97</v>
      </c>
      <c r="N19001">
        <v>1</v>
      </c>
      <c r="O19001" t="s">
        <v>26</v>
      </c>
      <c r="P19001">
        <v>735</v>
      </c>
      <c r="Q19001" t="s">
        <v>184</v>
      </c>
      <c r="R19001" t="s">
        <v>110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3473</v>
      </c>
      <c r="C19002">
        <v>7833392</v>
      </c>
      <c r="D19002" t="s">
        <v>51</v>
      </c>
      <c r="E19002">
        <v>46</v>
      </c>
      <c r="F19002" t="str">
        <f>IF(Vrinda_Store[[#This Row],[Age]]&gt;=50,"Senior",IF(Vrinda_Store[[#This Row],[Age]]&gt;=20,"Adult","Teenager"))</f>
        <v>Adult</v>
      </c>
      <c r="G19002" s="1">
        <v>44625</v>
      </c>
      <c r="H19002" s="1" t="str">
        <f>TEXT(Vrinda_Store[Date],"MMMM")</f>
        <v>March</v>
      </c>
      <c r="I19002" t="s">
        <v>21</v>
      </c>
      <c r="J19002" t="s">
        <v>52</v>
      </c>
      <c r="K19002" t="s">
        <v>1669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0</v>
      </c>
      <c r="R19002" t="s">
        <v>241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3474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20,"Adult","Teenager"))</f>
        <v>Adult</v>
      </c>
      <c r="G19003" s="1">
        <v>44625</v>
      </c>
      <c r="H19003" s="1" t="str">
        <f>TEXT(Vrinda_Store[Date],"MMMM")</f>
        <v>March</v>
      </c>
      <c r="I19003" t="s">
        <v>21</v>
      </c>
      <c r="J19003" t="s">
        <v>52</v>
      </c>
      <c r="K19003" t="s">
        <v>5567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3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3475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20,"Adult","Teenager"))</f>
        <v>Senior</v>
      </c>
      <c r="G19004" s="1">
        <v>44625</v>
      </c>
      <c r="H19004" s="1" t="str">
        <f>TEXT(Vrinda_Store[Date],"MMMM")</f>
        <v>March</v>
      </c>
      <c r="I19004" t="s">
        <v>21</v>
      </c>
      <c r="J19004" t="s">
        <v>43</v>
      </c>
      <c r="K19004" t="s">
        <v>3391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494</v>
      </c>
      <c r="R19004" t="s">
        <v>110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3476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20,"Adult","Teenager"))</f>
        <v>Senior</v>
      </c>
      <c r="G19005" s="1">
        <v>44625</v>
      </c>
      <c r="H19005" s="1" t="str">
        <f>TEXT(Vrinda_Store[Date],"MMMM")</f>
        <v>March</v>
      </c>
      <c r="I19005" t="s">
        <v>21</v>
      </c>
      <c r="J19005" t="s">
        <v>43</v>
      </c>
      <c r="K19005" t="s">
        <v>1202</v>
      </c>
      <c r="L19005" t="s">
        <v>33</v>
      </c>
      <c r="M19005" t="s">
        <v>97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3477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20,"Adult","Teenager"))</f>
        <v>Senior</v>
      </c>
      <c r="G19006" s="1">
        <v>44625</v>
      </c>
      <c r="H19006" s="1" t="str">
        <f>TEXT(Vrinda_Store[Date],"MMMM")</f>
        <v>March</v>
      </c>
      <c r="I19006" t="s">
        <v>21</v>
      </c>
      <c r="J19006" t="s">
        <v>43</v>
      </c>
      <c r="K19006" t="s">
        <v>1712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47</v>
      </c>
      <c r="R19006" t="s">
        <v>548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3478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20,"Adult","Teenager"))</f>
        <v>Adult</v>
      </c>
      <c r="G19007" s="1">
        <v>44625</v>
      </c>
      <c r="H19007" s="1" t="str">
        <f>TEXT(Vrinda_Store[Date],"MMMM")</f>
        <v>March</v>
      </c>
      <c r="I19007" t="s">
        <v>21</v>
      </c>
      <c r="J19007" t="s">
        <v>52</v>
      </c>
      <c r="K19007" t="s">
        <v>10025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860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3479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20,"Adult","Teenager"))</f>
        <v>Senior</v>
      </c>
      <c r="G19008" s="1">
        <v>44625</v>
      </c>
      <c r="H19008" s="1" t="str">
        <f>TEXT(Vrinda_Store[Date],"MMMM")</f>
        <v>March</v>
      </c>
      <c r="I19008" t="s">
        <v>21</v>
      </c>
      <c r="J19008" t="s">
        <v>52</v>
      </c>
      <c r="K19008" t="s">
        <v>23032</v>
      </c>
      <c r="L19008" t="s">
        <v>75</v>
      </c>
      <c r="M19008" t="s">
        <v>97</v>
      </c>
      <c r="N19008">
        <v>1</v>
      </c>
      <c r="O19008" t="s">
        <v>26</v>
      </c>
      <c r="P19008">
        <v>518</v>
      </c>
      <c r="Q19008" t="s">
        <v>133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3480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20,"Adult","Teenager"))</f>
        <v>Adult</v>
      </c>
      <c r="G19009" s="1">
        <v>44625</v>
      </c>
      <c r="H19009" s="1" t="str">
        <f>TEXT(Vrinda_Store[Date],"MMMM")</f>
        <v>March</v>
      </c>
      <c r="I19009" t="s">
        <v>21</v>
      </c>
      <c r="J19009" t="s">
        <v>52</v>
      </c>
      <c r="K19009" t="s">
        <v>183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2913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3481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20,"Adult","Teenager"))</f>
        <v>Adult</v>
      </c>
      <c r="G19010" s="1">
        <v>44625</v>
      </c>
      <c r="H19010" s="1" t="str">
        <f>TEXT(Vrinda_Store[Date],"MMMM")</f>
        <v>March</v>
      </c>
      <c r="I19010" t="s">
        <v>21</v>
      </c>
      <c r="J19010" t="s">
        <v>22</v>
      </c>
      <c r="K19010" t="s">
        <v>895</v>
      </c>
      <c r="L19010" t="s">
        <v>24</v>
      </c>
      <c r="M19010" t="s">
        <v>108</v>
      </c>
      <c r="N19010">
        <v>1</v>
      </c>
      <c r="O19010" t="s">
        <v>26</v>
      </c>
      <c r="P19010">
        <v>449</v>
      </c>
      <c r="Q19010" t="s">
        <v>109</v>
      </c>
      <c r="R19010" t="s">
        <v>110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3482</v>
      </c>
      <c r="C19011">
        <v>5770919</v>
      </c>
      <c r="D19011" t="s">
        <v>51</v>
      </c>
      <c r="E19011">
        <v>47</v>
      </c>
      <c r="F19011" t="str">
        <f>IF(Vrinda_Store[[#This Row],[Age]]&gt;=50,"Senior",IF(Vrinda_Store[[#This Row],[Age]]&gt;=20,"Adult","Teenager"))</f>
        <v>Adult</v>
      </c>
      <c r="G19011" s="1">
        <v>44625</v>
      </c>
      <c r="H19011" s="1" t="str">
        <f>TEXT(Vrinda_Store[Date],"MMMM")</f>
        <v>March</v>
      </c>
      <c r="I19011" t="s">
        <v>21</v>
      </c>
      <c r="J19011" t="s">
        <v>52</v>
      </c>
      <c r="K19011" t="s">
        <v>2610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447</v>
      </c>
      <c r="R19011" t="s">
        <v>876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3483</v>
      </c>
      <c r="C19012">
        <v>6525248</v>
      </c>
      <c r="D19012" t="s">
        <v>51</v>
      </c>
      <c r="E19012">
        <v>27</v>
      </c>
      <c r="F19012" t="str">
        <f>IF(Vrinda_Store[[#This Row],[Age]]&gt;=50,"Senior",IF(Vrinda_Store[[#This Row],[Age]]&gt;=20,"Adult","Teenager"))</f>
        <v>Adult</v>
      </c>
      <c r="G19012" s="1">
        <v>44625</v>
      </c>
      <c r="H19012" s="1" t="str">
        <f>TEXT(Vrinda_Store[Date],"MMMM")</f>
        <v>March</v>
      </c>
      <c r="I19012" t="s">
        <v>223</v>
      </c>
      <c r="J19012" t="s">
        <v>43</v>
      </c>
      <c r="K19012" t="s">
        <v>2613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36</v>
      </c>
      <c r="R19012" t="s">
        <v>637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3484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20,"Adult","Teenager"))</f>
        <v>Adult</v>
      </c>
      <c r="G19013" s="1">
        <v>44625</v>
      </c>
      <c r="H19013" s="1" t="str">
        <f>TEXT(Vrinda_Store[Date],"MMMM")</f>
        <v>March</v>
      </c>
      <c r="I19013" t="s">
        <v>21</v>
      </c>
      <c r="J19013" t="s">
        <v>52</v>
      </c>
      <c r="K19013" t="s">
        <v>1199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2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3485</v>
      </c>
      <c r="C19014">
        <v>8462729</v>
      </c>
      <c r="D19014" t="s">
        <v>51</v>
      </c>
      <c r="E19014">
        <v>20</v>
      </c>
      <c r="F19014" t="str">
        <f>IF(Vrinda_Store[[#This Row],[Age]]&gt;=50,"Senior",IF(Vrinda_Store[[#This Row],[Age]]&gt;=20,"Adult","Teenager"))</f>
        <v>Adult</v>
      </c>
      <c r="G19014" s="1">
        <v>44625</v>
      </c>
      <c r="H19014" s="1" t="str">
        <f>TEXT(Vrinda_Store[Date],"MMMM")</f>
        <v>March</v>
      </c>
      <c r="I19014" t="s">
        <v>21</v>
      </c>
      <c r="J19014" t="s">
        <v>31</v>
      </c>
      <c r="K19014" t="s">
        <v>23486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0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3487</v>
      </c>
      <c r="C19015">
        <v>1491960</v>
      </c>
      <c r="D19015" t="s">
        <v>51</v>
      </c>
      <c r="E19015">
        <v>45</v>
      </c>
      <c r="F19015" t="str">
        <f>IF(Vrinda_Store[[#This Row],[Age]]&gt;=50,"Senior",IF(Vrinda_Store[[#This Row],[Age]]&gt;=20,"Adult","Teenager"))</f>
        <v>Adult</v>
      </c>
      <c r="G19015" s="1">
        <v>44625</v>
      </c>
      <c r="H19015" s="1" t="str">
        <f>TEXT(Vrinda_Store[Date],"MMMM")</f>
        <v>March</v>
      </c>
      <c r="I19015" t="s">
        <v>21</v>
      </c>
      <c r="J19015" t="s">
        <v>52</v>
      </c>
      <c r="K19015" t="s">
        <v>23109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2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3488</v>
      </c>
      <c r="C19016">
        <v>1728616</v>
      </c>
      <c r="D19016" t="s">
        <v>51</v>
      </c>
      <c r="E19016">
        <v>45</v>
      </c>
      <c r="F19016" t="str">
        <f>IF(Vrinda_Store[[#This Row],[Age]]&gt;=50,"Senior",IF(Vrinda_Store[[#This Row],[Age]]&gt;=20,"Adult","Teenager"))</f>
        <v>Adult</v>
      </c>
      <c r="G19016" s="1">
        <v>44625</v>
      </c>
      <c r="H19016" s="1" t="str">
        <f>TEXT(Vrinda_Store[Date],"MMMM")</f>
        <v>March</v>
      </c>
      <c r="I19016" t="s">
        <v>21</v>
      </c>
      <c r="J19016" t="s">
        <v>22</v>
      </c>
      <c r="K19016" t="s">
        <v>1610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47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3489</v>
      </c>
      <c r="C19017">
        <v>7045672</v>
      </c>
      <c r="D19017" t="s">
        <v>51</v>
      </c>
      <c r="E19017">
        <v>41</v>
      </c>
      <c r="F19017" t="str">
        <f>IF(Vrinda_Store[[#This Row],[Age]]&gt;=50,"Senior",IF(Vrinda_Store[[#This Row],[Age]]&gt;=20,"Adult","Teenager"))</f>
        <v>Adult</v>
      </c>
      <c r="G19017" s="1">
        <v>44625</v>
      </c>
      <c r="H19017" s="1" t="str">
        <f>TEXT(Vrinda_Store[Date],"MMMM")</f>
        <v>March</v>
      </c>
      <c r="I19017" t="s">
        <v>21</v>
      </c>
      <c r="J19017" t="s">
        <v>43</v>
      </c>
      <c r="K19017" t="s">
        <v>17339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6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3490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20,"Adult","Teenager"))</f>
        <v>Adult</v>
      </c>
      <c r="G19018" s="1">
        <v>44625</v>
      </c>
      <c r="H19018" s="1" t="str">
        <f>TEXT(Vrinda_Store[Date],"MMMM")</f>
        <v>March</v>
      </c>
      <c r="I19018" t="s">
        <v>21</v>
      </c>
      <c r="J19018" t="s">
        <v>22</v>
      </c>
      <c r="K19018" t="s">
        <v>1666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6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3491</v>
      </c>
      <c r="C19019">
        <v>7312427</v>
      </c>
      <c r="D19019" t="s">
        <v>51</v>
      </c>
      <c r="E19019">
        <v>36</v>
      </c>
      <c r="F19019" t="str">
        <f>IF(Vrinda_Store[[#This Row],[Age]]&gt;=50,"Senior",IF(Vrinda_Store[[#This Row],[Age]]&gt;=20,"Adult","Teenager"))</f>
        <v>Adult</v>
      </c>
      <c r="G19019" s="1">
        <v>44625</v>
      </c>
      <c r="H19019" s="1" t="str">
        <f>TEXT(Vrinda_Store[Date],"MMMM")</f>
        <v>March</v>
      </c>
      <c r="I19019" t="s">
        <v>21</v>
      </c>
      <c r="J19019" t="s">
        <v>22</v>
      </c>
      <c r="K19019" t="s">
        <v>2257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812</v>
      </c>
      <c r="R19019" t="s">
        <v>555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3492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20,"Adult","Teenager"))</f>
        <v>Adult</v>
      </c>
      <c r="G19020" s="1">
        <v>44625</v>
      </c>
      <c r="H19020" s="1" t="str">
        <f>TEXT(Vrinda_Store[Date],"MMMM")</f>
        <v>March</v>
      </c>
      <c r="I19020" t="s">
        <v>21</v>
      </c>
      <c r="J19020" t="s">
        <v>31</v>
      </c>
      <c r="K19020" t="s">
        <v>976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062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3493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20,"Adult","Teenager"))</f>
        <v>Senior</v>
      </c>
      <c r="G19021" s="1">
        <v>44625</v>
      </c>
      <c r="H19021" s="1" t="str">
        <f>TEXT(Vrinda_Store[Date],"MMMM")</f>
        <v>March</v>
      </c>
      <c r="I19021" t="s">
        <v>21</v>
      </c>
      <c r="J19021" t="s">
        <v>22</v>
      </c>
      <c r="K19021" t="s">
        <v>550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25</v>
      </c>
      <c r="R19021" t="s">
        <v>110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3494</v>
      </c>
      <c r="C19022">
        <v>6024790</v>
      </c>
      <c r="D19022" t="s">
        <v>51</v>
      </c>
      <c r="E19022">
        <v>57</v>
      </c>
      <c r="F19022" t="str">
        <f>IF(Vrinda_Store[[#This Row],[Age]]&gt;=50,"Senior",IF(Vrinda_Store[[#This Row],[Age]]&gt;=20,"Adult","Teenager"))</f>
        <v>Senior</v>
      </c>
      <c r="G19022" s="1">
        <v>44625</v>
      </c>
      <c r="H19022" s="1" t="str">
        <f>TEXT(Vrinda_Store[Date],"MMMM")</f>
        <v>March</v>
      </c>
      <c r="I19022" t="s">
        <v>21</v>
      </c>
      <c r="J19022" t="s">
        <v>22</v>
      </c>
      <c r="K19022" t="s">
        <v>4674</v>
      </c>
      <c r="L19022" t="s">
        <v>33</v>
      </c>
      <c r="M19022" t="s">
        <v>108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3495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20,"Adult","Teenager"))</f>
        <v>Adult</v>
      </c>
      <c r="G19023" s="1">
        <v>44625</v>
      </c>
      <c r="H19023" s="1" t="str">
        <f>TEXT(Vrinda_Store[Date],"MMMM")</f>
        <v>March</v>
      </c>
      <c r="I19023" t="s">
        <v>21</v>
      </c>
      <c r="J19023" t="s">
        <v>22</v>
      </c>
      <c r="K19023" t="s">
        <v>1328</v>
      </c>
      <c r="L19023" t="s">
        <v>33</v>
      </c>
      <c r="M19023" t="s">
        <v>108</v>
      </c>
      <c r="N19023">
        <v>1</v>
      </c>
      <c r="O19023" t="s">
        <v>26</v>
      </c>
      <c r="P19023">
        <v>999</v>
      </c>
      <c r="Q19023" t="s">
        <v>4552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3496</v>
      </c>
      <c r="C19024">
        <v>7132829</v>
      </c>
      <c r="D19024" t="s">
        <v>51</v>
      </c>
      <c r="E19024">
        <v>38</v>
      </c>
      <c r="F19024" t="str">
        <f>IF(Vrinda_Store[[#This Row],[Age]]&gt;=50,"Senior",IF(Vrinda_Store[[#This Row],[Age]]&gt;=20,"Adult","Teenager"))</f>
        <v>Adult</v>
      </c>
      <c r="G19024" s="1">
        <v>44625</v>
      </c>
      <c r="H19024" s="1" t="str">
        <f>TEXT(Vrinda_Store[Date],"MMMM")</f>
        <v>March</v>
      </c>
      <c r="I19024" t="s">
        <v>21</v>
      </c>
      <c r="J19024" t="s">
        <v>43</v>
      </c>
      <c r="K19024" t="s">
        <v>978</v>
      </c>
      <c r="L19024" t="s">
        <v>54</v>
      </c>
      <c r="M19024" t="s">
        <v>108</v>
      </c>
      <c r="N19024">
        <v>1</v>
      </c>
      <c r="O19024" t="s">
        <v>26</v>
      </c>
      <c r="P19024">
        <v>1168</v>
      </c>
      <c r="Q19024" t="s">
        <v>695</v>
      </c>
      <c r="R19024" t="s">
        <v>110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3497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20,"Adult","Teenager"))</f>
        <v>Adult</v>
      </c>
      <c r="G19025" s="1">
        <v>44625</v>
      </c>
      <c r="H19025" s="1" t="str">
        <f>TEXT(Vrinda_Store[Date],"MMMM")</f>
        <v>March</v>
      </c>
      <c r="I19025" t="s">
        <v>21</v>
      </c>
      <c r="J19025" t="s">
        <v>43</v>
      </c>
      <c r="K19025" t="s">
        <v>2613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3498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3499</v>
      </c>
      <c r="C19026">
        <v>5958160</v>
      </c>
      <c r="D19026" t="s">
        <v>51</v>
      </c>
      <c r="E19026">
        <v>33</v>
      </c>
      <c r="F19026" t="str">
        <f>IF(Vrinda_Store[[#This Row],[Age]]&gt;=50,"Senior",IF(Vrinda_Store[[#This Row],[Age]]&gt;=20,"Adult","Teenager"))</f>
        <v>Adult</v>
      </c>
      <c r="G19026" s="1">
        <v>44625</v>
      </c>
      <c r="H19026" s="1" t="str">
        <f>TEXT(Vrinda_Store[Date],"MMMM")</f>
        <v>March</v>
      </c>
      <c r="I19026" t="s">
        <v>21</v>
      </c>
      <c r="J19026" t="s">
        <v>22</v>
      </c>
      <c r="K19026" t="s">
        <v>16809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630</v>
      </c>
      <c r="R19026" t="s">
        <v>143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3500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20,"Adult","Teenager"))</f>
        <v>Senior</v>
      </c>
      <c r="G19027" s="1">
        <v>44625</v>
      </c>
      <c r="H19027" s="1" t="str">
        <f>TEXT(Vrinda_Store[Date],"MMMM")</f>
        <v>March</v>
      </c>
      <c r="I19027" t="s">
        <v>21</v>
      </c>
      <c r="J19027" t="s">
        <v>43</v>
      </c>
      <c r="K19027" t="s">
        <v>3033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3500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20,"Adult","Teenager"))</f>
        <v>Teenager</v>
      </c>
      <c r="G19028" s="1">
        <v>44625</v>
      </c>
      <c r="H19028" s="1" t="str">
        <f>TEXT(Vrinda_Store[Date],"MMMM")</f>
        <v>March</v>
      </c>
      <c r="I19028" t="s">
        <v>223</v>
      </c>
      <c r="J19028" t="s">
        <v>52</v>
      </c>
      <c r="K19028" t="s">
        <v>950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3501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20,"Adult","Teenager"))</f>
        <v>Adult</v>
      </c>
      <c r="G19029" s="1">
        <v>44625</v>
      </c>
      <c r="H19029" s="1" t="str">
        <f>TEXT(Vrinda_Store[Date],"MMMM")</f>
        <v>March</v>
      </c>
      <c r="I19029" t="s">
        <v>21</v>
      </c>
      <c r="J19029" t="s">
        <v>43</v>
      </c>
      <c r="K19029" t="s">
        <v>639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3502</v>
      </c>
      <c r="C19030">
        <v>3199701</v>
      </c>
      <c r="D19030" t="s">
        <v>51</v>
      </c>
      <c r="E19030">
        <v>34</v>
      </c>
      <c r="F19030" t="str">
        <f>IF(Vrinda_Store[[#This Row],[Age]]&gt;=50,"Senior",IF(Vrinda_Store[[#This Row],[Age]]&gt;=20,"Adult","Teenager"))</f>
        <v>Adult</v>
      </c>
      <c r="G19030" s="1">
        <v>44625</v>
      </c>
      <c r="H19030" s="1" t="str">
        <f>TEXT(Vrinda_Store[Date],"MMMM")</f>
        <v>March</v>
      </c>
      <c r="I19030" t="s">
        <v>21</v>
      </c>
      <c r="J19030" t="s">
        <v>43</v>
      </c>
      <c r="K19030" t="s">
        <v>593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85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3503</v>
      </c>
      <c r="C19031">
        <v>3554449</v>
      </c>
      <c r="D19031" t="s">
        <v>51</v>
      </c>
      <c r="E19031">
        <v>47</v>
      </c>
      <c r="F19031" t="str">
        <f>IF(Vrinda_Store[[#This Row],[Age]]&gt;=50,"Senior",IF(Vrinda_Store[[#This Row],[Age]]&gt;=20,"Adult","Teenager"))</f>
        <v>Adult</v>
      </c>
      <c r="G19031" s="1">
        <v>44625</v>
      </c>
      <c r="H19031" s="1" t="str">
        <f>TEXT(Vrinda_Store[Date],"MMMM")</f>
        <v>March</v>
      </c>
      <c r="I19031" t="s">
        <v>21</v>
      </c>
      <c r="J19031" t="s">
        <v>22</v>
      </c>
      <c r="K19031" t="s">
        <v>9102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678</v>
      </c>
      <c r="R19031" t="s">
        <v>94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3504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20,"Adult","Teenager"))</f>
        <v>Adult</v>
      </c>
      <c r="G19032" s="1">
        <v>44625</v>
      </c>
      <c r="H19032" s="1" t="str">
        <f>TEXT(Vrinda_Store[Date],"MMMM")</f>
        <v>March</v>
      </c>
      <c r="I19032" t="s">
        <v>21</v>
      </c>
      <c r="J19032" t="s">
        <v>52</v>
      </c>
      <c r="K19032" t="s">
        <v>23505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2433</v>
      </c>
      <c r="R19032" t="s">
        <v>131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3506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20,"Adult","Teenager"))</f>
        <v>Adult</v>
      </c>
      <c r="G19033" s="1">
        <v>44625</v>
      </c>
      <c r="H19033" s="1" t="str">
        <f>TEXT(Vrinda_Store[Date],"MMMM")</f>
        <v>March</v>
      </c>
      <c r="I19033" t="s">
        <v>21</v>
      </c>
      <c r="J19033" t="s">
        <v>52</v>
      </c>
      <c r="K19033" t="s">
        <v>23032</v>
      </c>
      <c r="L19033" t="s">
        <v>75</v>
      </c>
      <c r="M19033" t="s">
        <v>97</v>
      </c>
      <c r="N19033">
        <v>1</v>
      </c>
      <c r="O19033" t="s">
        <v>26</v>
      </c>
      <c r="P19033">
        <v>518</v>
      </c>
      <c r="Q19033" t="s">
        <v>90</v>
      </c>
      <c r="R19033" t="s">
        <v>91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3507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20,"Adult","Teenager"))</f>
        <v>Adult</v>
      </c>
      <c r="G19034" s="1">
        <v>44625</v>
      </c>
      <c r="H19034" s="1" t="str">
        <f>TEXT(Vrinda_Store[Date],"MMMM")</f>
        <v>March</v>
      </c>
      <c r="I19034" t="s">
        <v>21</v>
      </c>
      <c r="J19034" t="s">
        <v>62</v>
      </c>
      <c r="K19034" t="s">
        <v>8344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133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3508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20,"Adult","Teenager"))</f>
        <v>Adult</v>
      </c>
      <c r="G19035" s="1">
        <v>44625</v>
      </c>
      <c r="H19035" s="1" t="str">
        <f>TEXT(Vrinda_Store[Date],"MMMM")</f>
        <v>March</v>
      </c>
      <c r="I19035" t="s">
        <v>21</v>
      </c>
      <c r="J19035" t="s">
        <v>22</v>
      </c>
      <c r="K19035" t="s">
        <v>1666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85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3509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20,"Adult","Teenager"))</f>
        <v>Adult</v>
      </c>
      <c r="G19036" s="1">
        <v>44625</v>
      </c>
      <c r="H19036" s="1" t="str">
        <f>TEXT(Vrinda_Store[Date],"MMMM")</f>
        <v>March</v>
      </c>
      <c r="I19036" t="s">
        <v>223</v>
      </c>
      <c r="J19036" t="s">
        <v>31</v>
      </c>
      <c r="K19036" t="s">
        <v>22649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027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3510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20,"Adult","Teenager"))</f>
        <v>Senior</v>
      </c>
      <c r="G19037" s="1">
        <v>44625</v>
      </c>
      <c r="H19037" s="1" t="str">
        <f>TEXT(Vrinda_Store[Date],"MMMM")</f>
        <v>March</v>
      </c>
      <c r="I19037" t="s">
        <v>21</v>
      </c>
      <c r="J19037" t="s">
        <v>43</v>
      </c>
      <c r="K19037" t="s">
        <v>22467</v>
      </c>
      <c r="L19037" t="s">
        <v>24</v>
      </c>
      <c r="M19037" t="s">
        <v>97</v>
      </c>
      <c r="N19037">
        <v>1</v>
      </c>
      <c r="O19037" t="s">
        <v>26</v>
      </c>
      <c r="P19037">
        <v>432</v>
      </c>
      <c r="Q19037" t="s">
        <v>263</v>
      </c>
      <c r="R19037" t="s">
        <v>143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3511</v>
      </c>
      <c r="C19038">
        <v>8636844</v>
      </c>
      <c r="D19038" t="s">
        <v>51</v>
      </c>
      <c r="E19038">
        <v>22</v>
      </c>
      <c r="F19038" t="str">
        <f>IF(Vrinda_Store[[#This Row],[Age]]&gt;=50,"Senior",IF(Vrinda_Store[[#This Row],[Age]]&gt;=20,"Adult","Teenager"))</f>
        <v>Adult</v>
      </c>
      <c r="G19038" s="1">
        <v>44625</v>
      </c>
      <c r="H19038" s="1" t="str">
        <f>TEXT(Vrinda_Store[Date],"MMMM")</f>
        <v>March</v>
      </c>
      <c r="I19038" t="s">
        <v>21</v>
      </c>
      <c r="J19038" t="s">
        <v>43</v>
      </c>
      <c r="K19038" t="s">
        <v>67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2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3512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20,"Adult","Teenager"))</f>
        <v>Adult</v>
      </c>
      <c r="G19039" s="1">
        <v>44625</v>
      </c>
      <c r="H19039" s="1" t="str">
        <f>TEXT(Vrinda_Store[Date],"MMMM")</f>
        <v>March</v>
      </c>
      <c r="I19039" t="s">
        <v>21</v>
      </c>
      <c r="J19039" t="s">
        <v>43</v>
      </c>
      <c r="K19039" t="s">
        <v>679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024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3513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20,"Adult","Teenager"))</f>
        <v>Adult</v>
      </c>
      <c r="G19040" s="1">
        <v>44625</v>
      </c>
      <c r="H19040" s="1" t="str">
        <f>TEXT(Vrinda_Store[Date],"MMMM")</f>
        <v>March</v>
      </c>
      <c r="I19040" t="s">
        <v>21</v>
      </c>
      <c r="J19040" t="s">
        <v>22</v>
      </c>
      <c r="K19040" t="s">
        <v>13131</v>
      </c>
      <c r="L19040" t="s">
        <v>33</v>
      </c>
      <c r="M19040" t="s">
        <v>97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3514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20,"Adult","Teenager"))</f>
        <v>Adult</v>
      </c>
      <c r="G19041" s="1">
        <v>44625</v>
      </c>
      <c r="H19041" s="1" t="str">
        <f>TEXT(Vrinda_Store[Date],"MMMM")</f>
        <v>March</v>
      </c>
      <c r="I19041" t="s">
        <v>21</v>
      </c>
      <c r="J19041" t="s">
        <v>52</v>
      </c>
      <c r="K19041" t="s">
        <v>23515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8797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3516</v>
      </c>
      <c r="C19042">
        <v>1539849</v>
      </c>
      <c r="D19042" t="s">
        <v>51</v>
      </c>
      <c r="E19042">
        <v>26</v>
      </c>
      <c r="F19042" t="str">
        <f>IF(Vrinda_Store[[#This Row],[Age]]&gt;=50,"Senior",IF(Vrinda_Store[[#This Row],[Age]]&gt;=20,"Adult","Teenager"))</f>
        <v>Adult</v>
      </c>
      <c r="G19042" s="1">
        <v>44625</v>
      </c>
      <c r="H19042" s="1" t="str">
        <f>TEXT(Vrinda_Store[Date],"MMMM")</f>
        <v>March</v>
      </c>
      <c r="I19042" t="s">
        <v>21</v>
      </c>
      <c r="J19042" t="s">
        <v>52</v>
      </c>
      <c r="K19042" t="s">
        <v>978</v>
      </c>
      <c r="L19042" t="s">
        <v>54</v>
      </c>
      <c r="M19042" t="s">
        <v>108</v>
      </c>
      <c r="N19042">
        <v>1</v>
      </c>
      <c r="O19042" t="s">
        <v>26</v>
      </c>
      <c r="P19042">
        <v>842</v>
      </c>
      <c r="Q19042" t="s">
        <v>19395</v>
      </c>
      <c r="R19042" t="s">
        <v>131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3517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20,"Adult","Teenager"))</f>
        <v>Senior</v>
      </c>
      <c r="G19043" s="1">
        <v>44625</v>
      </c>
      <c r="H19043" s="1" t="str">
        <f>TEXT(Vrinda_Store[Date],"MMMM")</f>
        <v>March</v>
      </c>
      <c r="I19043" t="s">
        <v>21</v>
      </c>
      <c r="J19043" t="s">
        <v>57</v>
      </c>
      <c r="K19043" t="s">
        <v>266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3518</v>
      </c>
      <c r="C19044">
        <v>1641403</v>
      </c>
      <c r="D19044" t="s">
        <v>51</v>
      </c>
      <c r="E19044">
        <v>48</v>
      </c>
      <c r="F19044" t="str">
        <f>IF(Vrinda_Store[[#This Row],[Age]]&gt;=50,"Senior",IF(Vrinda_Store[[#This Row],[Age]]&gt;=20,"Adult","Teenager"))</f>
        <v>Adult</v>
      </c>
      <c r="G19044" s="1">
        <v>44625</v>
      </c>
      <c r="H19044" s="1" t="str">
        <f>TEXT(Vrinda_Store[Date],"MMMM")</f>
        <v>March</v>
      </c>
      <c r="I19044" t="s">
        <v>21</v>
      </c>
      <c r="J19044" t="s">
        <v>43</v>
      </c>
      <c r="K19044" t="s">
        <v>67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2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3519</v>
      </c>
      <c r="C19045">
        <v>920584</v>
      </c>
      <c r="D19045" t="s">
        <v>51</v>
      </c>
      <c r="E19045">
        <v>35</v>
      </c>
      <c r="F19045" t="str">
        <f>IF(Vrinda_Store[[#This Row],[Age]]&gt;=50,"Senior",IF(Vrinda_Store[[#This Row],[Age]]&gt;=20,"Adult","Teenager"))</f>
        <v>Adult</v>
      </c>
      <c r="G19045" s="1">
        <v>44625</v>
      </c>
      <c r="H19045" s="1" t="str">
        <f>TEXT(Vrinda_Store[Date],"MMMM")</f>
        <v>March</v>
      </c>
      <c r="I19045" t="s">
        <v>21</v>
      </c>
      <c r="J19045" t="s">
        <v>22</v>
      </c>
      <c r="K19045" t="s">
        <v>1197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3520</v>
      </c>
      <c r="C19046">
        <v>5417047</v>
      </c>
      <c r="D19046" t="s">
        <v>51</v>
      </c>
      <c r="E19046">
        <v>74</v>
      </c>
      <c r="F19046" t="str">
        <f>IF(Vrinda_Store[[#This Row],[Age]]&gt;=50,"Senior",IF(Vrinda_Store[[#This Row],[Age]]&gt;=20,"Adult","Teenager"))</f>
        <v>Senior</v>
      </c>
      <c r="G19046" s="1">
        <v>44625</v>
      </c>
      <c r="H19046" s="1" t="str">
        <f>TEXT(Vrinda_Store[Date],"MMMM")</f>
        <v>March</v>
      </c>
      <c r="I19046" t="s">
        <v>21</v>
      </c>
      <c r="J19046" t="s">
        <v>22</v>
      </c>
      <c r="K19046" t="s">
        <v>8370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262</v>
      </c>
      <c r="R19046" t="s">
        <v>124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3521</v>
      </c>
      <c r="C19047">
        <v>1968098</v>
      </c>
      <c r="D19047" t="s">
        <v>51</v>
      </c>
      <c r="E19047">
        <v>18</v>
      </c>
      <c r="F19047" t="str">
        <f>IF(Vrinda_Store[[#This Row],[Age]]&gt;=50,"Senior",IF(Vrinda_Store[[#This Row],[Age]]&gt;=20,"Adult","Teenager"))</f>
        <v>Teenager</v>
      </c>
      <c r="G19047" s="1">
        <v>44625</v>
      </c>
      <c r="H19047" s="1" t="str">
        <f>TEXT(Vrinda_Store[Date],"MMMM")</f>
        <v>March</v>
      </c>
      <c r="I19047" t="s">
        <v>21</v>
      </c>
      <c r="J19047" t="s">
        <v>52</v>
      </c>
      <c r="K19047" t="s">
        <v>65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795</v>
      </c>
      <c r="R19047" t="s">
        <v>302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3521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20,"Adult","Teenager"))</f>
        <v>Adult</v>
      </c>
      <c r="G19048" s="1">
        <v>44625</v>
      </c>
      <c r="H19048" s="1" t="str">
        <f>TEXT(Vrinda_Store[Date],"MMMM")</f>
        <v>March</v>
      </c>
      <c r="I19048" t="s">
        <v>21</v>
      </c>
      <c r="J19048" t="s">
        <v>22</v>
      </c>
      <c r="K19048" t="s">
        <v>1715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3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3522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20,"Adult","Teenager"))</f>
        <v>Adult</v>
      </c>
      <c r="G19049" s="1">
        <v>44625</v>
      </c>
      <c r="H19049" s="1" t="str">
        <f>TEXT(Vrinda_Store[Date],"MMMM")</f>
        <v>March</v>
      </c>
      <c r="I19049" t="s">
        <v>21</v>
      </c>
      <c r="J19049" t="s">
        <v>22</v>
      </c>
      <c r="K19049" t="s">
        <v>23266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35644</v>
      </c>
      <c r="R19049" t="s">
        <v>143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3523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20,"Adult","Teenager"))</f>
        <v>Adult</v>
      </c>
      <c r="G19050" s="1">
        <v>44625</v>
      </c>
      <c r="H19050" s="1" t="str">
        <f>TEXT(Vrinda_Store[Date],"MMMM")</f>
        <v>March</v>
      </c>
      <c r="I19050" t="s">
        <v>21</v>
      </c>
      <c r="J19050" t="s">
        <v>88</v>
      </c>
      <c r="K19050" t="s">
        <v>4522</v>
      </c>
      <c r="L19050" t="s">
        <v>488</v>
      </c>
      <c r="M19050" t="s">
        <v>34</v>
      </c>
      <c r="N19050">
        <v>1</v>
      </c>
      <c r="O19050" t="s">
        <v>26</v>
      </c>
      <c r="P19050">
        <v>399</v>
      </c>
      <c r="Q19050" t="s">
        <v>4507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3524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20,"Adult","Teenager"))</f>
        <v>Senior</v>
      </c>
      <c r="G19051" s="1">
        <v>44625</v>
      </c>
      <c r="H19051" s="1" t="str">
        <f>TEXT(Vrinda_Store[Date],"MMMM")</f>
        <v>March</v>
      </c>
      <c r="I19051" t="s">
        <v>21</v>
      </c>
      <c r="J19051" t="s">
        <v>43</v>
      </c>
      <c r="K19051" t="s">
        <v>1939</v>
      </c>
      <c r="L19051" t="s">
        <v>33</v>
      </c>
      <c r="M19051" t="s">
        <v>97</v>
      </c>
      <c r="N19051">
        <v>2</v>
      </c>
      <c r="O19051" t="s">
        <v>26</v>
      </c>
      <c r="P19051">
        <v>1310</v>
      </c>
      <c r="Q19051" t="s">
        <v>7145</v>
      </c>
      <c r="R19051" t="s">
        <v>876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3525</v>
      </c>
      <c r="C19052">
        <v>3842578</v>
      </c>
      <c r="D19052" t="s">
        <v>51</v>
      </c>
      <c r="E19052">
        <v>28</v>
      </c>
      <c r="F19052" t="str">
        <f>IF(Vrinda_Store[[#This Row],[Age]]&gt;=50,"Senior",IF(Vrinda_Store[[#This Row],[Age]]&gt;=20,"Adult","Teenager"))</f>
        <v>Adult</v>
      </c>
      <c r="G19052" s="1">
        <v>44625</v>
      </c>
      <c r="H19052" s="1" t="str">
        <f>TEXT(Vrinda_Store[Date],"MMMM")</f>
        <v>March</v>
      </c>
      <c r="I19052" t="s">
        <v>21</v>
      </c>
      <c r="J19052" t="s">
        <v>43</v>
      </c>
      <c r="K19052" t="s">
        <v>4501</v>
      </c>
      <c r="L19052" t="s">
        <v>54</v>
      </c>
      <c r="M19052" t="s">
        <v>97</v>
      </c>
      <c r="N19052">
        <v>1</v>
      </c>
      <c r="O19052" t="s">
        <v>26</v>
      </c>
      <c r="P19052">
        <v>743</v>
      </c>
      <c r="Q19052" t="s">
        <v>6853</v>
      </c>
      <c r="R19052" t="s">
        <v>110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3526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20,"Adult","Teenager"))</f>
        <v>Adult</v>
      </c>
      <c r="G19053" s="1">
        <v>44625</v>
      </c>
      <c r="H19053" s="1" t="str">
        <f>TEXT(Vrinda_Store[Date],"MMMM")</f>
        <v>March</v>
      </c>
      <c r="I19053" t="s">
        <v>21</v>
      </c>
      <c r="J19053" t="s">
        <v>22</v>
      </c>
      <c r="K19053" t="s">
        <v>11916</v>
      </c>
      <c r="L19053" t="s">
        <v>33</v>
      </c>
      <c r="M19053" t="s">
        <v>97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3527</v>
      </c>
      <c r="C19054">
        <v>8727763</v>
      </c>
      <c r="D19054" t="s">
        <v>51</v>
      </c>
      <c r="E19054">
        <v>33</v>
      </c>
      <c r="F19054" t="str">
        <f>IF(Vrinda_Store[[#This Row],[Age]]&gt;=50,"Senior",IF(Vrinda_Store[[#This Row],[Age]]&gt;=20,"Adult","Teenager"))</f>
        <v>Adult</v>
      </c>
      <c r="G19054" s="1">
        <v>44625</v>
      </c>
      <c r="H19054" s="1" t="str">
        <f>TEXT(Vrinda_Store[Date],"MMMM")</f>
        <v>March</v>
      </c>
      <c r="I19054" t="s">
        <v>21</v>
      </c>
      <c r="J19054" t="s">
        <v>43</v>
      </c>
      <c r="K19054" t="s">
        <v>17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3528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20,"Adult","Teenager"))</f>
        <v>Adult</v>
      </c>
      <c r="G19055" s="1">
        <v>44625</v>
      </c>
      <c r="H19055" s="1" t="str">
        <f>TEXT(Vrinda_Store[Date],"MMMM")</f>
        <v>March</v>
      </c>
      <c r="I19055" t="s">
        <v>21</v>
      </c>
      <c r="J19055" t="s">
        <v>31</v>
      </c>
      <c r="K19055" t="s">
        <v>853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251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3528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20,"Adult","Teenager"))</f>
        <v>Adult</v>
      </c>
      <c r="G19056" s="1">
        <v>44625</v>
      </c>
      <c r="H19056" s="1" t="str">
        <f>TEXT(Vrinda_Store[Date],"MMMM")</f>
        <v>March</v>
      </c>
      <c r="I19056" t="s">
        <v>21</v>
      </c>
      <c r="J19056" t="s">
        <v>31</v>
      </c>
      <c r="K19056" t="s">
        <v>6553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3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3529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20,"Adult","Teenager"))</f>
        <v>Adult</v>
      </c>
      <c r="G19057" s="1">
        <v>44625</v>
      </c>
      <c r="H19057" s="1" t="str">
        <f>TEXT(Vrinda_Store[Date],"MMMM")</f>
        <v>March</v>
      </c>
      <c r="I19057" t="s">
        <v>21</v>
      </c>
      <c r="J19057" t="s">
        <v>43</v>
      </c>
      <c r="K19057" t="s">
        <v>398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09</v>
      </c>
      <c r="R19057" t="s">
        <v>110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3530</v>
      </c>
      <c r="C19058">
        <v>481233</v>
      </c>
      <c r="D19058" t="s">
        <v>51</v>
      </c>
      <c r="E19058">
        <v>39</v>
      </c>
      <c r="F19058" t="str">
        <f>IF(Vrinda_Store[[#This Row],[Age]]&gt;=50,"Senior",IF(Vrinda_Store[[#This Row],[Age]]&gt;=20,"Adult","Teenager"))</f>
        <v>Adult</v>
      </c>
      <c r="G19058" s="1">
        <v>44625</v>
      </c>
      <c r="H19058" s="1" t="str">
        <f>TEXT(Vrinda_Store[Date],"MMMM")</f>
        <v>March</v>
      </c>
      <c r="I19058" t="s">
        <v>21</v>
      </c>
      <c r="J19058" t="s">
        <v>52</v>
      </c>
      <c r="K19058" t="s">
        <v>5254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17</v>
      </c>
      <c r="R19058" t="s">
        <v>131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3531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20,"Adult","Teenager"))</f>
        <v>Adult</v>
      </c>
      <c r="G19059" s="1">
        <v>44625</v>
      </c>
      <c r="H19059" s="1" t="str">
        <f>TEXT(Vrinda_Store[Date],"MMMM")</f>
        <v>March</v>
      </c>
      <c r="I19059" t="s">
        <v>21</v>
      </c>
      <c r="J19059" t="s">
        <v>88</v>
      </c>
      <c r="K19059" t="s">
        <v>13957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35638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3532</v>
      </c>
      <c r="C19060">
        <v>637950</v>
      </c>
      <c r="D19060" t="s">
        <v>51</v>
      </c>
      <c r="E19060">
        <v>26</v>
      </c>
      <c r="F19060" t="str">
        <f>IF(Vrinda_Store[[#This Row],[Age]]&gt;=50,"Senior",IF(Vrinda_Store[[#This Row],[Age]]&gt;=20,"Adult","Teenager"))</f>
        <v>Adult</v>
      </c>
      <c r="G19060" s="1">
        <v>44625</v>
      </c>
      <c r="H19060" s="1" t="str">
        <f>TEXT(Vrinda_Store[Date],"MMMM")</f>
        <v>March</v>
      </c>
      <c r="I19060" t="s">
        <v>21</v>
      </c>
      <c r="J19060" t="s">
        <v>22</v>
      </c>
      <c r="K19060" t="s">
        <v>2711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35653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3533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20,"Adult","Teenager"))</f>
        <v>Adult</v>
      </c>
      <c r="G19061" s="1">
        <v>44625</v>
      </c>
      <c r="H19061" s="1" t="str">
        <f>TEXT(Vrinda_Store[Date],"MMMM")</f>
        <v>March</v>
      </c>
      <c r="I19061" t="s">
        <v>21</v>
      </c>
      <c r="J19061" t="s">
        <v>88</v>
      </c>
      <c r="K19061" t="s">
        <v>378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85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3534</v>
      </c>
      <c r="C19062">
        <v>3864052</v>
      </c>
      <c r="D19062" t="s">
        <v>51</v>
      </c>
      <c r="E19062">
        <v>57</v>
      </c>
      <c r="F19062" t="str">
        <f>IF(Vrinda_Store[[#This Row],[Age]]&gt;=50,"Senior",IF(Vrinda_Store[[#This Row],[Age]]&gt;=20,"Adult","Teenager"))</f>
        <v>Senior</v>
      </c>
      <c r="G19062" s="1">
        <v>44625</v>
      </c>
      <c r="H19062" s="1" t="str">
        <f>TEXT(Vrinda_Store[Date],"MMMM")</f>
        <v>March</v>
      </c>
      <c r="I19062" t="s">
        <v>21</v>
      </c>
      <c r="J19062" t="s">
        <v>52</v>
      </c>
      <c r="K19062" t="s">
        <v>6142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3535</v>
      </c>
      <c r="C19063">
        <v>9438304</v>
      </c>
      <c r="D19063" t="s">
        <v>51</v>
      </c>
      <c r="E19063">
        <v>19</v>
      </c>
      <c r="F19063" t="str">
        <f>IF(Vrinda_Store[[#This Row],[Age]]&gt;=50,"Senior",IF(Vrinda_Store[[#This Row],[Age]]&gt;=20,"Adult","Teenager"))</f>
        <v>Teenager</v>
      </c>
      <c r="G19063" s="1">
        <v>44625</v>
      </c>
      <c r="H19063" s="1" t="str">
        <f>TEXT(Vrinda_Store[Date],"MMMM")</f>
        <v>March</v>
      </c>
      <c r="I19063" t="s">
        <v>21</v>
      </c>
      <c r="J19063" t="s">
        <v>62</v>
      </c>
      <c r="K19063" t="s">
        <v>579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59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3536</v>
      </c>
      <c r="C19064">
        <v>6723426</v>
      </c>
      <c r="D19064" t="s">
        <v>51</v>
      </c>
      <c r="E19064">
        <v>44</v>
      </c>
      <c r="F19064" t="str">
        <f>IF(Vrinda_Store[[#This Row],[Age]]&gt;=50,"Senior",IF(Vrinda_Store[[#This Row],[Age]]&gt;=20,"Adult","Teenager"))</f>
        <v>Adult</v>
      </c>
      <c r="G19064" s="1">
        <v>44625</v>
      </c>
      <c r="H19064" s="1" t="str">
        <f>TEXT(Vrinda_Store[Date],"MMMM")</f>
        <v>March</v>
      </c>
      <c r="I19064" t="s">
        <v>223</v>
      </c>
      <c r="J19064" t="s">
        <v>22</v>
      </c>
      <c r="K19064" t="s">
        <v>1064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584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3537</v>
      </c>
      <c r="C19065">
        <v>3847830</v>
      </c>
      <c r="D19065" t="s">
        <v>51</v>
      </c>
      <c r="E19065">
        <v>64</v>
      </c>
      <c r="F19065" t="str">
        <f>IF(Vrinda_Store[[#This Row],[Age]]&gt;=50,"Senior",IF(Vrinda_Store[[#This Row],[Age]]&gt;=20,"Adult","Teenager"))</f>
        <v>Senior</v>
      </c>
      <c r="G19065" s="1">
        <v>44625</v>
      </c>
      <c r="H19065" s="1" t="str">
        <f>TEXT(Vrinda_Store[Date],"MMMM")</f>
        <v>March</v>
      </c>
      <c r="I19065" t="s">
        <v>21</v>
      </c>
      <c r="J19065" t="s">
        <v>43</v>
      </c>
      <c r="K19065" t="s">
        <v>2785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2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3538</v>
      </c>
      <c r="C19066">
        <v>1066156</v>
      </c>
      <c r="D19066" t="s">
        <v>51</v>
      </c>
      <c r="E19066">
        <v>66</v>
      </c>
      <c r="F19066" t="str">
        <f>IF(Vrinda_Store[[#This Row],[Age]]&gt;=50,"Senior",IF(Vrinda_Store[[#This Row],[Age]]&gt;=20,"Adult","Teenager"))</f>
        <v>Senior</v>
      </c>
      <c r="G19066" s="1">
        <v>44625</v>
      </c>
      <c r="H19066" s="1" t="str">
        <f>TEXT(Vrinda_Store[Date],"MMMM")</f>
        <v>March</v>
      </c>
      <c r="I19066" t="s">
        <v>21</v>
      </c>
      <c r="J19066" t="s">
        <v>22</v>
      </c>
      <c r="K19066" t="s">
        <v>3292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6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3539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20,"Adult","Teenager"))</f>
        <v>Adult</v>
      </c>
      <c r="G19067" s="1">
        <v>44625</v>
      </c>
      <c r="H19067" s="1" t="str">
        <f>TEXT(Vrinda_Store[Date],"MMMM")</f>
        <v>March</v>
      </c>
      <c r="I19067" t="s">
        <v>21</v>
      </c>
      <c r="J19067" t="s">
        <v>22</v>
      </c>
      <c r="K19067" t="s">
        <v>4741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292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3540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20,"Adult","Teenager"))</f>
        <v>Adult</v>
      </c>
      <c r="G19068" s="1">
        <v>44625</v>
      </c>
      <c r="H19068" s="1" t="str">
        <f>TEXT(Vrinda_Store[Date],"MMMM")</f>
        <v>March</v>
      </c>
      <c r="I19068" t="s">
        <v>21</v>
      </c>
      <c r="J19068" t="s">
        <v>43</v>
      </c>
      <c r="K19068" t="s">
        <v>6980</v>
      </c>
      <c r="L19068" t="s">
        <v>24</v>
      </c>
      <c r="M19068" t="s">
        <v>97</v>
      </c>
      <c r="N19068">
        <v>1</v>
      </c>
      <c r="O19068" t="s">
        <v>26</v>
      </c>
      <c r="P19068">
        <v>382</v>
      </c>
      <c r="Q19068" t="s">
        <v>2084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3541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20,"Adult","Teenager"))</f>
        <v>Adult</v>
      </c>
      <c r="G19069" s="1">
        <v>44625</v>
      </c>
      <c r="H19069" s="1" t="str">
        <f>TEXT(Vrinda_Store[Date],"MMMM")</f>
        <v>March</v>
      </c>
      <c r="I19069" t="s">
        <v>21</v>
      </c>
      <c r="J19069" t="s">
        <v>52</v>
      </c>
      <c r="K19069" t="s">
        <v>763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3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3542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20,"Adult","Teenager"))</f>
        <v>Adult</v>
      </c>
      <c r="G19070" s="1">
        <v>44625</v>
      </c>
      <c r="H19070" s="1" t="str">
        <f>TEXT(Vrinda_Store[Date],"MMMM")</f>
        <v>March</v>
      </c>
      <c r="I19070" t="s">
        <v>21</v>
      </c>
      <c r="J19070" t="s">
        <v>57</v>
      </c>
      <c r="K19070" t="s">
        <v>6871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3543</v>
      </c>
      <c r="C19071">
        <v>7559398</v>
      </c>
      <c r="D19071" t="s">
        <v>51</v>
      </c>
      <c r="E19071">
        <v>30</v>
      </c>
      <c r="F19071" t="str">
        <f>IF(Vrinda_Store[[#This Row],[Age]]&gt;=50,"Senior",IF(Vrinda_Store[[#This Row],[Age]]&gt;=20,"Adult","Teenager"))</f>
        <v>Adult</v>
      </c>
      <c r="G19071" s="1">
        <v>44625</v>
      </c>
      <c r="H19071" s="1" t="str">
        <f>TEXT(Vrinda_Store[Date],"MMMM")</f>
        <v>March</v>
      </c>
      <c r="I19071" t="s">
        <v>21</v>
      </c>
      <c r="J19071" t="s">
        <v>43</v>
      </c>
      <c r="K19071" t="s">
        <v>1491</v>
      </c>
      <c r="L19071" t="s">
        <v>33</v>
      </c>
      <c r="M19071" t="s">
        <v>108</v>
      </c>
      <c r="N19071">
        <v>1</v>
      </c>
      <c r="O19071" t="s">
        <v>26</v>
      </c>
      <c r="P19071">
        <v>759</v>
      </c>
      <c r="Q19071" t="s">
        <v>102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3544</v>
      </c>
      <c r="C19072">
        <v>8043331</v>
      </c>
      <c r="D19072" t="s">
        <v>51</v>
      </c>
      <c r="E19072">
        <v>74</v>
      </c>
      <c r="F19072" t="str">
        <f>IF(Vrinda_Store[[#This Row],[Age]]&gt;=50,"Senior",IF(Vrinda_Store[[#This Row],[Age]]&gt;=20,"Adult","Teenager"))</f>
        <v>Senior</v>
      </c>
      <c r="G19072" s="1">
        <v>44625</v>
      </c>
      <c r="H19072" s="1" t="str">
        <f>TEXT(Vrinda_Store[Date],"MMMM")</f>
        <v>March</v>
      </c>
      <c r="I19072" t="s">
        <v>21</v>
      </c>
      <c r="J19072" t="s">
        <v>43</v>
      </c>
      <c r="K19072" t="s">
        <v>5696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102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3545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20,"Adult","Teenager"))</f>
        <v>Adult</v>
      </c>
      <c r="G19073" s="1">
        <v>44625</v>
      </c>
      <c r="H19073" s="1" t="str">
        <f>TEXT(Vrinda_Store[Date],"MMMM")</f>
        <v>March</v>
      </c>
      <c r="I19073" t="s">
        <v>21</v>
      </c>
      <c r="J19073" t="s">
        <v>22</v>
      </c>
      <c r="K19073" t="s">
        <v>4395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809</v>
      </c>
      <c r="R19073" t="s">
        <v>876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3546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20,"Adult","Teenager"))</f>
        <v>Senior</v>
      </c>
      <c r="G19074" s="1">
        <v>44625</v>
      </c>
      <c r="H19074" s="1" t="str">
        <f>TEXT(Vrinda_Store[Date],"MMMM")</f>
        <v>March</v>
      </c>
      <c r="I19074" t="s">
        <v>21</v>
      </c>
      <c r="J19074" t="s">
        <v>43</v>
      </c>
      <c r="K19074" t="s">
        <v>1523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47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3547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20,"Adult","Teenager"))</f>
        <v>Adult</v>
      </c>
      <c r="G19075" s="1">
        <v>44625</v>
      </c>
      <c r="H19075" s="1" t="str">
        <f>TEXT(Vrinda_Store[Date],"MMMM")</f>
        <v>March</v>
      </c>
      <c r="I19075" t="s">
        <v>21</v>
      </c>
      <c r="J19075" t="s">
        <v>43</v>
      </c>
      <c r="K19075" t="s">
        <v>8327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133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3548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20,"Adult","Teenager"))</f>
        <v>Adult</v>
      </c>
      <c r="G19076" s="1">
        <v>44625</v>
      </c>
      <c r="H19076" s="1" t="str">
        <f>TEXT(Vrinda_Store[Date],"MMMM")</f>
        <v>March</v>
      </c>
      <c r="I19076" t="s">
        <v>21</v>
      </c>
      <c r="J19076" t="s">
        <v>52</v>
      </c>
      <c r="K19076" t="s">
        <v>20202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270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3549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20,"Adult","Teenager"))</f>
        <v>Adult</v>
      </c>
      <c r="G19077" s="1">
        <v>44625</v>
      </c>
      <c r="H19077" s="1" t="str">
        <f>TEXT(Vrinda_Store[Date],"MMMM")</f>
        <v>March</v>
      </c>
      <c r="I19077" t="s">
        <v>21</v>
      </c>
      <c r="J19077" t="s">
        <v>22</v>
      </c>
      <c r="K19077" t="s">
        <v>3759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292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3550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20,"Adult","Teenager"))</f>
        <v>Adult</v>
      </c>
      <c r="G19078" s="1">
        <v>44625</v>
      </c>
      <c r="H19078" s="1" t="str">
        <f>TEXT(Vrinda_Store[Date],"MMMM")</f>
        <v>March</v>
      </c>
      <c r="I19078" t="s">
        <v>21</v>
      </c>
      <c r="J19078" t="s">
        <v>22</v>
      </c>
      <c r="K19078" t="s">
        <v>23551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240</v>
      </c>
      <c r="R19078" t="s">
        <v>241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3552</v>
      </c>
      <c r="C19079">
        <v>9834593</v>
      </c>
      <c r="D19079" t="s">
        <v>51</v>
      </c>
      <c r="E19079">
        <v>22</v>
      </c>
      <c r="F19079" t="str">
        <f>IF(Vrinda_Store[[#This Row],[Age]]&gt;=50,"Senior",IF(Vrinda_Store[[#This Row],[Age]]&gt;=20,"Adult","Teenager"))</f>
        <v>Adult</v>
      </c>
      <c r="G19079" s="1">
        <v>44625</v>
      </c>
      <c r="H19079" s="1" t="str">
        <f>TEXT(Vrinda_Store[Date],"MMMM")</f>
        <v>March</v>
      </c>
      <c r="I19079" t="s">
        <v>21</v>
      </c>
      <c r="J19079" t="s">
        <v>43</v>
      </c>
      <c r="K19079" t="s">
        <v>1533</v>
      </c>
      <c r="L19079" t="s">
        <v>33</v>
      </c>
      <c r="M19079" t="s">
        <v>97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3552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20,"Adult","Teenager"))</f>
        <v>Senior</v>
      </c>
      <c r="G19080" s="1">
        <v>44625</v>
      </c>
      <c r="H19080" s="1" t="str">
        <f>TEXT(Vrinda_Store[Date],"MMMM")</f>
        <v>March</v>
      </c>
      <c r="I19080" t="s">
        <v>21</v>
      </c>
      <c r="J19080" t="s">
        <v>43</v>
      </c>
      <c r="K19080" t="s">
        <v>23553</v>
      </c>
      <c r="L19080" t="s">
        <v>33</v>
      </c>
      <c r="M19080" t="s">
        <v>97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3554</v>
      </c>
      <c r="C19081">
        <v>5512154</v>
      </c>
      <c r="D19081" t="s">
        <v>51</v>
      </c>
      <c r="E19081">
        <v>33</v>
      </c>
      <c r="F19081" t="str">
        <f>IF(Vrinda_Store[[#This Row],[Age]]&gt;=50,"Senior",IF(Vrinda_Store[[#This Row],[Age]]&gt;=20,"Adult","Teenager"))</f>
        <v>Adult</v>
      </c>
      <c r="G19081" s="1">
        <v>44625</v>
      </c>
      <c r="H19081" s="1" t="str">
        <f>TEXT(Vrinda_Store[Date],"MMMM")</f>
        <v>March</v>
      </c>
      <c r="I19081" t="s">
        <v>21</v>
      </c>
      <c r="J19081" t="s">
        <v>31</v>
      </c>
      <c r="K19081" t="s">
        <v>7172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692</v>
      </c>
      <c r="R19081" t="s">
        <v>241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3555</v>
      </c>
      <c r="C19082">
        <v>9125500</v>
      </c>
      <c r="D19082" t="s">
        <v>51</v>
      </c>
      <c r="E19082">
        <v>21</v>
      </c>
      <c r="F19082" t="str">
        <f>IF(Vrinda_Store[[#This Row],[Age]]&gt;=50,"Senior",IF(Vrinda_Store[[#This Row],[Age]]&gt;=20,"Adult","Teenager"))</f>
        <v>Adult</v>
      </c>
      <c r="G19082" s="1">
        <v>44625</v>
      </c>
      <c r="H19082" s="1" t="str">
        <f>TEXT(Vrinda_Store[Date],"MMMM")</f>
        <v>March</v>
      </c>
      <c r="I19082" t="s">
        <v>21</v>
      </c>
      <c r="J19082" t="s">
        <v>52</v>
      </c>
      <c r="K19082" t="s">
        <v>5586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787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3556</v>
      </c>
      <c r="C19083">
        <v>6804424</v>
      </c>
      <c r="D19083" t="s">
        <v>51</v>
      </c>
      <c r="E19083">
        <v>64</v>
      </c>
      <c r="F19083" t="str">
        <f>IF(Vrinda_Store[[#This Row],[Age]]&gt;=50,"Senior",IF(Vrinda_Store[[#This Row],[Age]]&gt;=20,"Adult","Teenager"))</f>
        <v>Senior</v>
      </c>
      <c r="G19083" s="1">
        <v>44625</v>
      </c>
      <c r="H19083" s="1" t="str">
        <f>TEXT(Vrinda_Store[Date],"MMMM")</f>
        <v>March</v>
      </c>
      <c r="I19083" t="s">
        <v>21</v>
      </c>
      <c r="J19083" t="s">
        <v>43</v>
      </c>
      <c r="K19083" t="s">
        <v>10802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74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3557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20,"Adult","Teenager"))</f>
        <v>Adult</v>
      </c>
      <c r="G19084" s="1">
        <v>44625</v>
      </c>
      <c r="H19084" s="1" t="str">
        <f>TEXT(Vrinda_Store[Date],"MMMM")</f>
        <v>March</v>
      </c>
      <c r="I19084" t="s">
        <v>112</v>
      </c>
      <c r="J19084" t="s">
        <v>22</v>
      </c>
      <c r="K19084" t="s">
        <v>8584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995</v>
      </c>
      <c r="R19084" t="s">
        <v>241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3558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20,"Adult","Teenager"))</f>
        <v>Adult</v>
      </c>
      <c r="G19085" s="1">
        <v>44625</v>
      </c>
      <c r="H19085" s="1" t="str">
        <f>TEXT(Vrinda_Store[Date],"MMMM")</f>
        <v>March</v>
      </c>
      <c r="I19085" t="s">
        <v>21</v>
      </c>
      <c r="J19085" t="s">
        <v>22</v>
      </c>
      <c r="K19085" t="s">
        <v>546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25</v>
      </c>
      <c r="R19085" t="s">
        <v>110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3559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20,"Adult","Teenager"))</f>
        <v>Senior</v>
      </c>
      <c r="G19086" s="1">
        <v>44625</v>
      </c>
      <c r="H19086" s="1" t="str">
        <f>TEXT(Vrinda_Store[Date],"MMMM")</f>
        <v>March</v>
      </c>
      <c r="I19086" t="s">
        <v>21</v>
      </c>
      <c r="J19086" t="s">
        <v>43</v>
      </c>
      <c r="K19086" t="s">
        <v>3658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0501</v>
      </c>
      <c r="R19086" t="s">
        <v>555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3560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20,"Adult","Teenager"))</f>
        <v>Adult</v>
      </c>
      <c r="G19087" s="1">
        <v>44625</v>
      </c>
      <c r="H19087" s="1" t="str">
        <f>TEXT(Vrinda_Store[Date],"MMMM")</f>
        <v>March</v>
      </c>
      <c r="I19087" t="s">
        <v>21</v>
      </c>
      <c r="J19087" t="s">
        <v>43</v>
      </c>
      <c r="K19087" t="s">
        <v>23561</v>
      </c>
      <c r="L19087" t="s">
        <v>33</v>
      </c>
      <c r="M19087" t="s">
        <v>97</v>
      </c>
      <c r="N19087">
        <v>1</v>
      </c>
      <c r="O19087" t="s">
        <v>26</v>
      </c>
      <c r="P19087">
        <v>525</v>
      </c>
      <c r="Q19087" t="s">
        <v>1940</v>
      </c>
      <c r="R19087" t="s">
        <v>99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3560</v>
      </c>
      <c r="C19088">
        <v>4788556</v>
      </c>
      <c r="D19088" t="s">
        <v>51</v>
      </c>
      <c r="E19088">
        <v>28</v>
      </c>
      <c r="F19088" t="str">
        <f>IF(Vrinda_Store[[#This Row],[Age]]&gt;=50,"Senior",IF(Vrinda_Store[[#This Row],[Age]]&gt;=20,"Adult","Teenager"))</f>
        <v>Adult</v>
      </c>
      <c r="G19088" s="1">
        <v>44625</v>
      </c>
      <c r="H19088" s="1" t="str">
        <f>TEXT(Vrinda_Store[Date],"MMMM")</f>
        <v>March</v>
      </c>
      <c r="I19088" t="s">
        <v>21</v>
      </c>
      <c r="J19088" t="s">
        <v>88</v>
      </c>
      <c r="K19088" t="s">
        <v>2270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756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3562</v>
      </c>
      <c r="C19089">
        <v>4014721</v>
      </c>
      <c r="D19089" t="s">
        <v>51</v>
      </c>
      <c r="E19089">
        <v>18</v>
      </c>
      <c r="F19089" t="str">
        <f>IF(Vrinda_Store[[#This Row],[Age]]&gt;=50,"Senior",IF(Vrinda_Store[[#This Row],[Age]]&gt;=20,"Adult","Teenager"))</f>
        <v>Teenager</v>
      </c>
      <c r="G19089" s="1">
        <v>44625</v>
      </c>
      <c r="H19089" s="1" t="str">
        <f>TEXT(Vrinda_Store[Date],"MMMM")</f>
        <v>March</v>
      </c>
      <c r="I19089" t="s">
        <v>21</v>
      </c>
      <c r="J19089" t="s">
        <v>43</v>
      </c>
      <c r="K19089" t="s">
        <v>383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3</v>
      </c>
      <c r="R19089" t="s">
        <v>143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3563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20,"Adult","Teenager"))</f>
        <v>Adult</v>
      </c>
      <c r="G19090" s="1">
        <v>44625</v>
      </c>
      <c r="H19090" s="1" t="str">
        <f>TEXT(Vrinda_Store[Date],"MMMM")</f>
        <v>March</v>
      </c>
      <c r="I19090" t="s">
        <v>21</v>
      </c>
      <c r="J19090" t="s">
        <v>22</v>
      </c>
      <c r="K19090" t="s">
        <v>2257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8708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3564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20,"Adult","Teenager"))</f>
        <v>Adult</v>
      </c>
      <c r="G19091" s="1">
        <v>44625</v>
      </c>
      <c r="H19091" s="1" t="str">
        <f>TEXT(Vrinda_Store[Date],"MMMM")</f>
        <v>March</v>
      </c>
      <c r="I19091" t="s">
        <v>21</v>
      </c>
      <c r="J19091" t="s">
        <v>52</v>
      </c>
      <c r="K19091" t="s">
        <v>928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270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3565</v>
      </c>
      <c r="C19092">
        <v>3261566</v>
      </c>
      <c r="D19092" t="s">
        <v>51</v>
      </c>
      <c r="E19092">
        <v>49</v>
      </c>
      <c r="F19092" t="str">
        <f>IF(Vrinda_Store[[#This Row],[Age]]&gt;=50,"Senior",IF(Vrinda_Store[[#This Row],[Age]]&gt;=20,"Adult","Teenager"))</f>
        <v>Adult</v>
      </c>
      <c r="G19092" s="1">
        <v>44625</v>
      </c>
      <c r="H19092" s="1" t="str">
        <f>TEXT(Vrinda_Store[Date],"MMMM")</f>
        <v>March</v>
      </c>
      <c r="I19092" t="s">
        <v>21</v>
      </c>
      <c r="J19092" t="s">
        <v>43</v>
      </c>
      <c r="K19092" t="s">
        <v>10090</v>
      </c>
      <c r="L19092" t="s">
        <v>33</v>
      </c>
      <c r="M19092" t="s">
        <v>97</v>
      </c>
      <c r="N19092">
        <v>1</v>
      </c>
      <c r="O19092" t="s">
        <v>26</v>
      </c>
      <c r="P19092">
        <v>729</v>
      </c>
      <c r="Q19092" t="s">
        <v>5570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3566</v>
      </c>
      <c r="C19093">
        <v>9559912</v>
      </c>
      <c r="D19093" t="s">
        <v>51</v>
      </c>
      <c r="E19093">
        <v>47</v>
      </c>
      <c r="F19093" t="str">
        <f>IF(Vrinda_Store[[#This Row],[Age]]&gt;=50,"Senior",IF(Vrinda_Store[[#This Row],[Age]]&gt;=20,"Adult","Teenager"))</f>
        <v>Adult</v>
      </c>
      <c r="G19093" s="1">
        <v>44625</v>
      </c>
      <c r="H19093" s="1" t="str">
        <f>TEXT(Vrinda_Store[Date],"MMMM")</f>
        <v>March</v>
      </c>
      <c r="I19093" t="s">
        <v>21</v>
      </c>
      <c r="J19093" t="s">
        <v>52</v>
      </c>
      <c r="K19093" t="s">
        <v>152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2</v>
      </c>
      <c r="R19093" t="s">
        <v>143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3567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20,"Adult","Teenager"))</f>
        <v>Adult</v>
      </c>
      <c r="G19094" s="1">
        <v>44625</v>
      </c>
      <c r="H19094" s="1" t="str">
        <f>TEXT(Vrinda_Store[Date],"MMMM")</f>
        <v>March</v>
      </c>
      <c r="I19094" t="s">
        <v>21</v>
      </c>
      <c r="J19094" t="s">
        <v>43</v>
      </c>
      <c r="K19094" t="s">
        <v>1085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6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3568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20,"Adult","Teenager"))</f>
        <v>Adult</v>
      </c>
      <c r="G19095" s="1">
        <v>44625</v>
      </c>
      <c r="H19095" s="1" t="str">
        <f>TEXT(Vrinda_Store[Date],"MMMM")</f>
        <v>March</v>
      </c>
      <c r="I19095" t="s">
        <v>21</v>
      </c>
      <c r="J19095" t="s">
        <v>52</v>
      </c>
      <c r="K19095" t="s">
        <v>853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281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3569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20,"Adult","Teenager"))</f>
        <v>Teenager</v>
      </c>
      <c r="G19096" s="1">
        <v>44625</v>
      </c>
      <c r="H19096" s="1" t="str">
        <f>TEXT(Vrinda_Store[Date],"MMMM")</f>
        <v>March</v>
      </c>
      <c r="I19096" t="s">
        <v>223</v>
      </c>
      <c r="J19096" t="s">
        <v>43</v>
      </c>
      <c r="K19096" t="s">
        <v>1363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39</v>
      </c>
      <c r="R19096" t="s">
        <v>99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3569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20,"Adult","Teenager"))</f>
        <v>Senior</v>
      </c>
      <c r="G19097" s="1">
        <v>44625</v>
      </c>
      <c r="H19097" s="1" t="str">
        <f>TEXT(Vrinda_Store[Date],"MMMM")</f>
        <v>March</v>
      </c>
      <c r="I19097" t="s">
        <v>21</v>
      </c>
      <c r="J19097" t="s">
        <v>43</v>
      </c>
      <c r="K19097" t="s">
        <v>902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10012</v>
      </c>
      <c r="R19097" t="s">
        <v>94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3570</v>
      </c>
      <c r="C19098">
        <v>3601115</v>
      </c>
      <c r="D19098" t="s">
        <v>51</v>
      </c>
      <c r="E19098">
        <v>30</v>
      </c>
      <c r="F19098" t="str">
        <f>IF(Vrinda_Store[[#This Row],[Age]]&gt;=50,"Senior",IF(Vrinda_Store[[#This Row],[Age]]&gt;=20,"Adult","Teenager"))</f>
        <v>Adult</v>
      </c>
      <c r="G19098" s="1">
        <v>44625</v>
      </c>
      <c r="H19098" s="1" t="str">
        <f>TEXT(Vrinda_Store[Date],"MMMM")</f>
        <v>March</v>
      </c>
      <c r="I19098" t="s">
        <v>21</v>
      </c>
      <c r="J19098" t="s">
        <v>52</v>
      </c>
      <c r="K19098" t="s">
        <v>383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5948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3571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20,"Adult","Teenager"))</f>
        <v>Senior</v>
      </c>
      <c r="G19099" s="1">
        <v>44625</v>
      </c>
      <c r="H19099" s="1" t="str">
        <f>TEXT(Vrinda_Store[Date],"MMMM")</f>
        <v>March</v>
      </c>
      <c r="I19099" t="s">
        <v>21</v>
      </c>
      <c r="J19099" t="s">
        <v>43</v>
      </c>
      <c r="K19099" t="s">
        <v>23572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040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3573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20,"Adult","Teenager"))</f>
        <v>Adult</v>
      </c>
      <c r="G19100" s="1">
        <v>44625</v>
      </c>
      <c r="H19100" s="1" t="str">
        <f>TEXT(Vrinda_Store[Date],"MMMM")</f>
        <v>March</v>
      </c>
      <c r="I19100" t="s">
        <v>21</v>
      </c>
      <c r="J19100" t="s">
        <v>43</v>
      </c>
      <c r="K19100" t="s">
        <v>5635</v>
      </c>
      <c r="L19100" t="s">
        <v>75</v>
      </c>
      <c r="M19100" t="s">
        <v>97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3574</v>
      </c>
      <c r="C19101">
        <v>1645108</v>
      </c>
      <c r="D19101" t="s">
        <v>51</v>
      </c>
      <c r="E19101">
        <v>37</v>
      </c>
      <c r="F19101" t="str">
        <f>IF(Vrinda_Store[[#This Row],[Age]]&gt;=50,"Senior",IF(Vrinda_Store[[#This Row],[Age]]&gt;=20,"Adult","Teenager"))</f>
        <v>Adult</v>
      </c>
      <c r="G19101" s="1">
        <v>44625</v>
      </c>
      <c r="H19101" s="1" t="str">
        <f>TEXT(Vrinda_Store[Date],"MMMM")</f>
        <v>March</v>
      </c>
      <c r="I19101" t="s">
        <v>21</v>
      </c>
      <c r="J19101" t="s">
        <v>52</v>
      </c>
      <c r="K19101" t="s">
        <v>7121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3575</v>
      </c>
      <c r="C19102">
        <v>7253886</v>
      </c>
      <c r="D19102" t="s">
        <v>51</v>
      </c>
      <c r="E19102">
        <v>52</v>
      </c>
      <c r="F19102" t="str">
        <f>IF(Vrinda_Store[[#This Row],[Age]]&gt;=50,"Senior",IF(Vrinda_Store[[#This Row],[Age]]&gt;=20,"Adult","Teenager"))</f>
        <v>Senior</v>
      </c>
      <c r="G19102" s="1">
        <v>44625</v>
      </c>
      <c r="H19102" s="1" t="str">
        <f>TEXT(Vrinda_Store[Date],"MMMM")</f>
        <v>March</v>
      </c>
      <c r="I19102" t="s">
        <v>21</v>
      </c>
      <c r="J19102" t="s">
        <v>52</v>
      </c>
      <c r="K19102" t="s">
        <v>3433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20</v>
      </c>
      <c r="R19102" t="s">
        <v>110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3576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20,"Adult","Teenager"))</f>
        <v>Adult</v>
      </c>
      <c r="G19103" s="1">
        <v>44625</v>
      </c>
      <c r="H19103" s="1" t="str">
        <f>TEXT(Vrinda_Store[Date],"MMMM")</f>
        <v>March</v>
      </c>
      <c r="I19103" t="s">
        <v>21</v>
      </c>
      <c r="J19103" t="s">
        <v>43</v>
      </c>
      <c r="K19103" t="s">
        <v>9134</v>
      </c>
      <c r="L19103" t="s">
        <v>33</v>
      </c>
      <c r="M19103" t="s">
        <v>97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3577</v>
      </c>
      <c r="C19104">
        <v>3629337</v>
      </c>
      <c r="D19104" t="s">
        <v>51</v>
      </c>
      <c r="E19104">
        <v>21</v>
      </c>
      <c r="F19104" t="str">
        <f>IF(Vrinda_Store[[#This Row],[Age]]&gt;=50,"Senior",IF(Vrinda_Store[[#This Row],[Age]]&gt;=20,"Adult","Teenager"))</f>
        <v>Adult</v>
      </c>
      <c r="G19104" s="1">
        <v>44625</v>
      </c>
      <c r="H19104" s="1" t="str">
        <f>TEXT(Vrinda_Store[Date],"MMMM")</f>
        <v>March</v>
      </c>
      <c r="I19104" t="s">
        <v>21</v>
      </c>
      <c r="J19104" t="s">
        <v>43</v>
      </c>
      <c r="K19104" t="s">
        <v>2785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2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3578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20,"Adult","Teenager"))</f>
        <v>Adult</v>
      </c>
      <c r="G19105" s="1">
        <v>44625</v>
      </c>
      <c r="H19105" s="1" t="str">
        <f>TEXT(Vrinda_Store[Date],"MMMM")</f>
        <v>March</v>
      </c>
      <c r="I19105" t="s">
        <v>21</v>
      </c>
      <c r="J19105" t="s">
        <v>22</v>
      </c>
      <c r="K19105" t="s">
        <v>16371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15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3579</v>
      </c>
      <c r="C19106">
        <v>8182637</v>
      </c>
      <c r="D19106" t="s">
        <v>51</v>
      </c>
      <c r="E19106">
        <v>30</v>
      </c>
      <c r="F19106" t="str">
        <f>IF(Vrinda_Store[[#This Row],[Age]]&gt;=50,"Senior",IF(Vrinda_Store[[#This Row],[Age]]&gt;=20,"Adult","Teenager"))</f>
        <v>Adult</v>
      </c>
      <c r="G19106" s="1">
        <v>44625</v>
      </c>
      <c r="H19106" s="1" t="str">
        <f>TEXT(Vrinda_Store[Date],"MMMM")</f>
        <v>March</v>
      </c>
      <c r="I19106" t="s">
        <v>21</v>
      </c>
      <c r="J19106" t="s">
        <v>52</v>
      </c>
      <c r="K19106" t="s">
        <v>3993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548</v>
      </c>
      <c r="R19106" t="s">
        <v>684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3580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20,"Adult","Teenager"))</f>
        <v>Adult</v>
      </c>
      <c r="G19107" s="1">
        <v>44625</v>
      </c>
      <c r="H19107" s="1" t="str">
        <f>TEXT(Vrinda_Store[Date],"MMMM")</f>
        <v>March</v>
      </c>
      <c r="I19107" t="s">
        <v>21</v>
      </c>
      <c r="J19107" t="s">
        <v>22</v>
      </c>
      <c r="K19107" t="s">
        <v>835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2433</v>
      </c>
      <c r="R19107" t="s">
        <v>131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3581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20,"Adult","Teenager"))</f>
        <v>Senior</v>
      </c>
      <c r="G19108" s="1">
        <v>44625</v>
      </c>
      <c r="H19108" s="1" t="str">
        <f>TEXT(Vrinda_Store[Date],"MMMM")</f>
        <v>March</v>
      </c>
      <c r="I19108" t="s">
        <v>21</v>
      </c>
      <c r="J19108" t="s">
        <v>31</v>
      </c>
      <c r="K19108" t="s">
        <v>23582</v>
      </c>
      <c r="L19108" t="s">
        <v>24</v>
      </c>
      <c r="M19108" t="s">
        <v>108</v>
      </c>
      <c r="N19108">
        <v>1</v>
      </c>
      <c r="O19108" t="s">
        <v>26</v>
      </c>
      <c r="P19108">
        <v>301</v>
      </c>
      <c r="Q19108" t="s">
        <v>14160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3583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20,"Adult","Teenager"))</f>
        <v>Adult</v>
      </c>
      <c r="G19109" s="1">
        <v>44625</v>
      </c>
      <c r="H19109" s="1" t="str">
        <f>TEXT(Vrinda_Store[Date],"MMMM")</f>
        <v>March</v>
      </c>
      <c r="I19109" t="s">
        <v>21</v>
      </c>
      <c r="J19109" t="s">
        <v>52</v>
      </c>
      <c r="K19109" t="s">
        <v>6526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485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3584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20,"Adult","Teenager"))</f>
        <v>Adult</v>
      </c>
      <c r="G19110" s="1">
        <v>44625</v>
      </c>
      <c r="H19110" s="1" t="str">
        <f>TEXT(Vrinda_Store[Date],"MMMM")</f>
        <v>March</v>
      </c>
      <c r="I19110" t="s">
        <v>21</v>
      </c>
      <c r="J19110" t="s">
        <v>52</v>
      </c>
      <c r="K19110" t="s">
        <v>3726</v>
      </c>
      <c r="L19110" t="s">
        <v>24</v>
      </c>
      <c r="M19110" t="s">
        <v>108</v>
      </c>
      <c r="N19110">
        <v>1</v>
      </c>
      <c r="O19110" t="s">
        <v>26</v>
      </c>
      <c r="P19110">
        <v>316</v>
      </c>
      <c r="Q19110" t="s">
        <v>102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3585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20,"Adult","Teenager"))</f>
        <v>Adult</v>
      </c>
      <c r="G19111" s="1">
        <v>44625</v>
      </c>
      <c r="H19111" s="1" t="str">
        <f>TEXT(Vrinda_Store[Date],"MMMM")</f>
        <v>March</v>
      </c>
      <c r="I19111" t="s">
        <v>21</v>
      </c>
      <c r="J19111" t="s">
        <v>43</v>
      </c>
      <c r="K19111" t="s">
        <v>23586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39</v>
      </c>
      <c r="R19111" t="s">
        <v>99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3587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20,"Adult","Teenager"))</f>
        <v>Adult</v>
      </c>
      <c r="G19112" s="1">
        <v>44625</v>
      </c>
      <c r="H19112" s="1" t="str">
        <f>TEXT(Vrinda_Store[Date],"MMMM")</f>
        <v>March</v>
      </c>
      <c r="I19112" t="s">
        <v>21</v>
      </c>
      <c r="J19112" t="s">
        <v>43</v>
      </c>
      <c r="K19112" t="s">
        <v>14075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158</v>
      </c>
      <c r="R19112" t="s">
        <v>555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3588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20,"Adult","Teenager"))</f>
        <v>Adult</v>
      </c>
      <c r="G19113" s="1">
        <v>44625</v>
      </c>
      <c r="H19113" s="1" t="str">
        <f>TEXT(Vrinda_Store[Date],"MMMM")</f>
        <v>March</v>
      </c>
      <c r="I19113" t="s">
        <v>21</v>
      </c>
      <c r="J19113" t="s">
        <v>43</v>
      </c>
      <c r="K19113" t="s">
        <v>2482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22</v>
      </c>
      <c r="R19113" t="s">
        <v>32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3589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20,"Adult","Teenager"))</f>
        <v>Senior</v>
      </c>
      <c r="G19114" s="1">
        <v>44625</v>
      </c>
      <c r="H19114" s="1" t="str">
        <f>TEXT(Vrinda_Store[Date],"MMMM")</f>
        <v>March</v>
      </c>
      <c r="I19114" t="s">
        <v>21</v>
      </c>
      <c r="J19114" t="s">
        <v>43</v>
      </c>
      <c r="K19114" t="s">
        <v>5042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262</v>
      </c>
      <c r="R19114" t="s">
        <v>124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3589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20,"Adult","Teenager"))</f>
        <v>Adult</v>
      </c>
      <c r="G19115" s="1">
        <v>44625</v>
      </c>
      <c r="H19115" s="1" t="str">
        <f>TEXT(Vrinda_Store[Date],"MMMM")</f>
        <v>March</v>
      </c>
      <c r="I19115" t="s">
        <v>21</v>
      </c>
      <c r="J19115" t="s">
        <v>22</v>
      </c>
      <c r="K19115" t="s">
        <v>2098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41</v>
      </c>
      <c r="R19115" t="s">
        <v>124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3590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20,"Adult","Teenager"))</f>
        <v>Senior</v>
      </c>
      <c r="G19116" s="1">
        <v>44625</v>
      </c>
      <c r="H19116" s="1" t="str">
        <f>TEXT(Vrinda_Store[Date],"MMMM")</f>
        <v>March</v>
      </c>
      <c r="I19116" t="s">
        <v>21</v>
      </c>
      <c r="J19116" t="s">
        <v>43</v>
      </c>
      <c r="K19116" t="s">
        <v>21751</v>
      </c>
      <c r="L19116" t="s">
        <v>24</v>
      </c>
      <c r="M19116" t="s">
        <v>108</v>
      </c>
      <c r="N19116">
        <v>1</v>
      </c>
      <c r="O19116" t="s">
        <v>26</v>
      </c>
      <c r="P19116">
        <v>736</v>
      </c>
      <c r="Q19116" t="s">
        <v>8515</v>
      </c>
      <c r="R19116" t="s">
        <v>876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3590</v>
      </c>
      <c r="C19117">
        <v>3081722</v>
      </c>
      <c r="D19117" t="s">
        <v>51</v>
      </c>
      <c r="E19117">
        <v>49</v>
      </c>
      <c r="F19117" t="str">
        <f>IF(Vrinda_Store[[#This Row],[Age]]&gt;=50,"Senior",IF(Vrinda_Store[[#This Row],[Age]]&gt;=20,"Adult","Teenager"))</f>
        <v>Adult</v>
      </c>
      <c r="G19117" s="1">
        <v>44625</v>
      </c>
      <c r="H19117" s="1" t="str">
        <f>TEXT(Vrinda_Store[Date],"MMMM")</f>
        <v>March</v>
      </c>
      <c r="I19117" t="s">
        <v>21</v>
      </c>
      <c r="J19117" t="s">
        <v>43</v>
      </c>
      <c r="K19117" t="s">
        <v>5970</v>
      </c>
      <c r="L19117" t="s">
        <v>54</v>
      </c>
      <c r="M19117" t="s">
        <v>97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3591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20,"Adult","Teenager"))</f>
        <v>Teenager</v>
      </c>
      <c r="G19118" s="1">
        <v>44625</v>
      </c>
      <c r="H19118" s="1" t="str">
        <f>TEXT(Vrinda_Store[Date],"MMMM")</f>
        <v>March</v>
      </c>
      <c r="I19118" t="s">
        <v>21</v>
      </c>
      <c r="J19118" t="s">
        <v>88</v>
      </c>
      <c r="K19118" t="s">
        <v>12908</v>
      </c>
      <c r="L19118" t="s">
        <v>33</v>
      </c>
      <c r="M19118" t="s">
        <v>97</v>
      </c>
      <c r="N19118">
        <v>1</v>
      </c>
      <c r="O19118" t="s">
        <v>26</v>
      </c>
      <c r="P19118">
        <v>788</v>
      </c>
      <c r="Q19118" t="s">
        <v>34840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3592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20,"Adult","Teenager"))</f>
        <v>Adult</v>
      </c>
      <c r="G19119" s="1">
        <v>44625</v>
      </c>
      <c r="H19119" s="1" t="str">
        <f>TEXT(Vrinda_Store[Date],"MMMM")</f>
        <v>March</v>
      </c>
      <c r="I19119" t="s">
        <v>21</v>
      </c>
      <c r="J19119" t="s">
        <v>22</v>
      </c>
      <c r="K19119" t="s">
        <v>5133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5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3593</v>
      </c>
      <c r="C19120">
        <v>345679</v>
      </c>
      <c r="D19120" t="s">
        <v>51</v>
      </c>
      <c r="E19120">
        <v>27</v>
      </c>
      <c r="F19120" t="str">
        <f>IF(Vrinda_Store[[#This Row],[Age]]&gt;=50,"Senior",IF(Vrinda_Store[[#This Row],[Age]]&gt;=20,"Adult","Teenager"))</f>
        <v>Adult</v>
      </c>
      <c r="G19120" s="1">
        <v>44625</v>
      </c>
      <c r="H19120" s="1" t="str">
        <f>TEXT(Vrinda_Store[Date],"MMMM")</f>
        <v>March</v>
      </c>
      <c r="I19120" t="s">
        <v>21</v>
      </c>
      <c r="J19120" t="s">
        <v>22</v>
      </c>
      <c r="K19120" t="s">
        <v>7121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35571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3594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20,"Adult","Teenager"))</f>
        <v>Senior</v>
      </c>
      <c r="G19121" s="1">
        <v>44625</v>
      </c>
      <c r="H19121" s="1" t="str">
        <f>TEXT(Vrinda_Store[Date],"MMMM")</f>
        <v>March</v>
      </c>
      <c r="I19121" t="s">
        <v>21</v>
      </c>
      <c r="J19121" t="s">
        <v>43</v>
      </c>
      <c r="K19121" t="s">
        <v>12959</v>
      </c>
      <c r="L19121" t="s">
        <v>33</v>
      </c>
      <c r="M19121" t="s">
        <v>97</v>
      </c>
      <c r="N19121">
        <v>1</v>
      </c>
      <c r="O19121" t="s">
        <v>26</v>
      </c>
      <c r="P19121">
        <v>1138</v>
      </c>
      <c r="Q19121" t="s">
        <v>391</v>
      </c>
      <c r="R19121" t="s">
        <v>110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3595</v>
      </c>
      <c r="C19122">
        <v>3574462</v>
      </c>
      <c r="D19122" t="s">
        <v>51</v>
      </c>
      <c r="E19122">
        <v>60</v>
      </c>
      <c r="F19122" t="str">
        <f>IF(Vrinda_Store[[#This Row],[Age]]&gt;=50,"Senior",IF(Vrinda_Store[[#This Row],[Age]]&gt;=20,"Adult","Teenager"))</f>
        <v>Senior</v>
      </c>
      <c r="G19122" s="1">
        <v>44625</v>
      </c>
      <c r="H19122" s="1" t="str">
        <f>TEXT(Vrinda_Store[Date],"MMMM")</f>
        <v>March</v>
      </c>
      <c r="I19122" t="s">
        <v>21</v>
      </c>
      <c r="J19122" t="s">
        <v>43</v>
      </c>
      <c r="K19122" t="s">
        <v>593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3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3596</v>
      </c>
      <c r="C19123">
        <v>8942599</v>
      </c>
      <c r="D19123" t="s">
        <v>51</v>
      </c>
      <c r="E19123">
        <v>32</v>
      </c>
      <c r="F19123" t="str">
        <f>IF(Vrinda_Store[[#This Row],[Age]]&gt;=50,"Senior",IF(Vrinda_Store[[#This Row],[Age]]&gt;=20,"Adult","Teenager"))</f>
        <v>Adult</v>
      </c>
      <c r="G19123" s="1">
        <v>44625</v>
      </c>
      <c r="H19123" s="1" t="str">
        <f>TEXT(Vrinda_Store[Date],"MMMM")</f>
        <v>March</v>
      </c>
      <c r="I19123" t="s">
        <v>21</v>
      </c>
      <c r="J19123" t="s">
        <v>52</v>
      </c>
      <c r="K19123" t="s">
        <v>10785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060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3597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20,"Adult","Teenager"))</f>
        <v>Adult</v>
      </c>
      <c r="G19124" s="1">
        <v>44625</v>
      </c>
      <c r="H19124" s="1" t="str">
        <f>TEXT(Vrinda_Store[Date],"MMMM")</f>
        <v>March</v>
      </c>
      <c r="I19124" t="s">
        <v>21</v>
      </c>
      <c r="J19124" t="s">
        <v>22</v>
      </c>
      <c r="K19124" t="s">
        <v>6492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3598</v>
      </c>
      <c r="C19125">
        <v>1430292</v>
      </c>
      <c r="D19125" t="s">
        <v>51</v>
      </c>
      <c r="E19125">
        <v>64</v>
      </c>
      <c r="F19125" t="str">
        <f>IF(Vrinda_Store[[#This Row],[Age]]&gt;=50,"Senior",IF(Vrinda_Store[[#This Row],[Age]]&gt;=20,"Adult","Teenager"))</f>
        <v>Senior</v>
      </c>
      <c r="G19125" s="1">
        <v>44625</v>
      </c>
      <c r="H19125" s="1" t="str">
        <f>TEXT(Vrinda_Store[Date],"MMMM")</f>
        <v>March</v>
      </c>
      <c r="I19125" t="s">
        <v>21</v>
      </c>
      <c r="J19125" t="s">
        <v>43</v>
      </c>
      <c r="K19125" t="s">
        <v>13091</v>
      </c>
      <c r="L19125" t="s">
        <v>33</v>
      </c>
      <c r="M19125" t="s">
        <v>97</v>
      </c>
      <c r="N19125">
        <v>1</v>
      </c>
      <c r="O19125" t="s">
        <v>26</v>
      </c>
      <c r="P19125">
        <v>702</v>
      </c>
      <c r="Q19125" t="s">
        <v>558</v>
      </c>
      <c r="R19125" t="s">
        <v>559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3599</v>
      </c>
      <c r="C19126">
        <v>9765450</v>
      </c>
      <c r="D19126" t="s">
        <v>51</v>
      </c>
      <c r="E19126">
        <v>22</v>
      </c>
      <c r="F19126" t="str">
        <f>IF(Vrinda_Store[[#This Row],[Age]]&gt;=50,"Senior",IF(Vrinda_Store[[#This Row],[Age]]&gt;=20,"Adult","Teenager"))</f>
        <v>Adult</v>
      </c>
      <c r="G19126" s="1">
        <v>44625</v>
      </c>
      <c r="H19126" s="1" t="str">
        <f>TEXT(Vrinda_Store[Date],"MMMM")</f>
        <v>March</v>
      </c>
      <c r="I19126" t="s">
        <v>21</v>
      </c>
      <c r="J19126" t="s">
        <v>57</v>
      </c>
      <c r="K19126" t="s">
        <v>2883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586</v>
      </c>
      <c r="R19126" t="s">
        <v>395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3600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20,"Adult","Teenager"))</f>
        <v>Adult</v>
      </c>
      <c r="G19127" s="1">
        <v>44625</v>
      </c>
      <c r="H19127" s="1" t="str">
        <f>TEXT(Vrinda_Store[Date],"MMMM")</f>
        <v>March</v>
      </c>
      <c r="I19127" t="s">
        <v>21</v>
      </c>
      <c r="J19127" t="s">
        <v>31</v>
      </c>
      <c r="K19127" t="s">
        <v>1196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3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3601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20,"Adult","Teenager"))</f>
        <v>Adult</v>
      </c>
      <c r="G19128" s="1">
        <v>44625</v>
      </c>
      <c r="H19128" s="1" t="str">
        <f>TEXT(Vrinda_Store[Date],"MMMM")</f>
        <v>March</v>
      </c>
      <c r="I19128" t="s">
        <v>21</v>
      </c>
      <c r="J19128" t="s">
        <v>52</v>
      </c>
      <c r="K19128" t="s">
        <v>795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09</v>
      </c>
      <c r="R19128" t="s">
        <v>110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3602</v>
      </c>
      <c r="C19129">
        <v>3285460</v>
      </c>
      <c r="D19129" t="s">
        <v>51</v>
      </c>
      <c r="E19129">
        <v>30</v>
      </c>
      <c r="F19129" t="str">
        <f>IF(Vrinda_Store[[#This Row],[Age]]&gt;=50,"Senior",IF(Vrinda_Store[[#This Row],[Age]]&gt;=20,"Adult","Teenager"))</f>
        <v>Adult</v>
      </c>
      <c r="G19129" s="1">
        <v>44625</v>
      </c>
      <c r="H19129" s="1" t="str">
        <f>TEXT(Vrinda_Store[Date],"MMMM")</f>
        <v>March</v>
      </c>
      <c r="I19129" t="s">
        <v>21</v>
      </c>
      <c r="J19129" t="s">
        <v>43</v>
      </c>
      <c r="K19129" t="s">
        <v>3404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3603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20,"Adult","Teenager"))</f>
        <v>Adult</v>
      </c>
      <c r="G19130" s="1">
        <v>44625</v>
      </c>
      <c r="H19130" s="1" t="str">
        <f>TEXT(Vrinda_Store[Date],"MMMM")</f>
        <v>March</v>
      </c>
      <c r="I19130" t="s">
        <v>21</v>
      </c>
      <c r="J19130" t="s">
        <v>43</v>
      </c>
      <c r="K19130" t="s">
        <v>8857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4</v>
      </c>
      <c r="R19130" t="s">
        <v>110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3604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20,"Adult","Teenager"))</f>
        <v>Senior</v>
      </c>
      <c r="G19131" s="1">
        <v>44625</v>
      </c>
      <c r="H19131" s="1" t="str">
        <f>TEXT(Vrinda_Store[Date],"MMMM")</f>
        <v>March</v>
      </c>
      <c r="I19131" t="s">
        <v>21</v>
      </c>
      <c r="J19131" t="s">
        <v>43</v>
      </c>
      <c r="K19131" t="s">
        <v>4439</v>
      </c>
      <c r="L19131" t="s">
        <v>33</v>
      </c>
      <c r="M19131" t="s">
        <v>108</v>
      </c>
      <c r="N19131">
        <v>1</v>
      </c>
      <c r="O19131" t="s">
        <v>26</v>
      </c>
      <c r="P19131">
        <v>525</v>
      </c>
      <c r="Q19131" t="s">
        <v>292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3605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20,"Adult","Teenager"))</f>
        <v>Adult</v>
      </c>
      <c r="G19132" s="1">
        <v>44625</v>
      </c>
      <c r="H19132" s="1" t="str">
        <f>TEXT(Vrinda_Store[Date],"MMMM")</f>
        <v>March</v>
      </c>
      <c r="I19132" t="s">
        <v>21</v>
      </c>
      <c r="J19132" t="s">
        <v>62</v>
      </c>
      <c r="K19132" t="s">
        <v>1036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12710</v>
      </c>
      <c r="R19132" t="s">
        <v>637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3606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20,"Adult","Teenager"))</f>
        <v>Adult</v>
      </c>
      <c r="G19133" s="1">
        <v>44625</v>
      </c>
      <c r="H19133" s="1" t="str">
        <f>TEXT(Vrinda_Store[Date],"MMMM")</f>
        <v>March</v>
      </c>
      <c r="I19133" t="s">
        <v>21</v>
      </c>
      <c r="J19133" t="s">
        <v>52</v>
      </c>
      <c r="K19133" t="s">
        <v>17876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696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3607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20,"Adult","Teenager"))</f>
        <v>Adult</v>
      </c>
      <c r="G19134" s="1">
        <v>44625</v>
      </c>
      <c r="H19134" s="1" t="str">
        <f>TEXT(Vrinda_Store[Date],"MMMM")</f>
        <v>March</v>
      </c>
      <c r="I19134" t="s">
        <v>21</v>
      </c>
      <c r="J19134" t="s">
        <v>22</v>
      </c>
      <c r="K19134" t="s">
        <v>11865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3608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20,"Adult","Teenager"))</f>
        <v>Adult</v>
      </c>
      <c r="G19135" s="1">
        <v>44625</v>
      </c>
      <c r="H19135" s="1" t="str">
        <f>TEXT(Vrinda_Store[Date],"MMMM")</f>
        <v>March</v>
      </c>
      <c r="I19135" t="s">
        <v>21</v>
      </c>
      <c r="J19135" t="s">
        <v>88</v>
      </c>
      <c r="K19135" t="s">
        <v>6980</v>
      </c>
      <c r="L19135" t="s">
        <v>24</v>
      </c>
      <c r="M19135" t="s">
        <v>97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3609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20,"Adult","Teenager"))</f>
        <v>Adult</v>
      </c>
      <c r="G19136" s="1">
        <v>44625</v>
      </c>
      <c r="H19136" s="1" t="str">
        <f>TEXT(Vrinda_Store[Date],"MMMM")</f>
        <v>March</v>
      </c>
      <c r="I19136" t="s">
        <v>21</v>
      </c>
      <c r="J19136" t="s">
        <v>52</v>
      </c>
      <c r="K19136" t="s">
        <v>8584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3</v>
      </c>
      <c r="R19136" t="s">
        <v>143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3610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20,"Adult","Teenager"))</f>
        <v>Adult</v>
      </c>
      <c r="G19137" s="1">
        <v>44625</v>
      </c>
      <c r="H19137" s="1" t="str">
        <f>TEXT(Vrinda_Store[Date],"MMMM")</f>
        <v>March</v>
      </c>
      <c r="I19137" t="s">
        <v>21</v>
      </c>
      <c r="J19137" t="s">
        <v>43</v>
      </c>
      <c r="K19137" t="s">
        <v>485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817</v>
      </c>
      <c r="R19137" t="s">
        <v>131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3611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20,"Adult","Teenager"))</f>
        <v>Senior</v>
      </c>
      <c r="G19138" s="1">
        <v>44625</v>
      </c>
      <c r="H19138" s="1" t="str">
        <f>TEXT(Vrinda_Store[Date],"MMMM")</f>
        <v>March</v>
      </c>
      <c r="I19138" t="s">
        <v>21</v>
      </c>
      <c r="J19138" t="s">
        <v>88</v>
      </c>
      <c r="K19138" t="s">
        <v>1199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16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3612</v>
      </c>
      <c r="C19139">
        <v>9028082</v>
      </c>
      <c r="D19139" t="s">
        <v>51</v>
      </c>
      <c r="E19139">
        <v>25</v>
      </c>
      <c r="F19139" t="str">
        <f>IF(Vrinda_Store[[#This Row],[Age]]&gt;=50,"Senior",IF(Vrinda_Store[[#This Row],[Age]]&gt;=20,"Adult","Teenager"))</f>
        <v>Adult</v>
      </c>
      <c r="G19139" s="1">
        <v>44625</v>
      </c>
      <c r="H19139" s="1" t="str">
        <f>TEXT(Vrinda_Store[Date],"MMMM")</f>
        <v>March</v>
      </c>
      <c r="I19139" t="s">
        <v>21</v>
      </c>
      <c r="J19139" t="s">
        <v>43</v>
      </c>
      <c r="K19139" t="s">
        <v>23613</v>
      </c>
      <c r="L19139" t="s">
        <v>33</v>
      </c>
      <c r="M19139" t="s">
        <v>108</v>
      </c>
      <c r="N19139">
        <v>1</v>
      </c>
      <c r="O19139" t="s">
        <v>26</v>
      </c>
      <c r="P19139">
        <v>1499</v>
      </c>
      <c r="Q19139" t="s">
        <v>287</v>
      </c>
      <c r="R19139" t="s">
        <v>233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3614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20,"Adult","Teenager"))</f>
        <v>Teenager</v>
      </c>
      <c r="G19140" s="1">
        <v>44625</v>
      </c>
      <c r="H19140" s="1" t="str">
        <f>TEXT(Vrinda_Store[Date],"MMMM")</f>
        <v>March</v>
      </c>
      <c r="I19140" t="s">
        <v>21</v>
      </c>
      <c r="J19140" t="s">
        <v>22</v>
      </c>
      <c r="K19140" t="s">
        <v>23615</v>
      </c>
      <c r="L19140" t="s">
        <v>33</v>
      </c>
      <c r="M19140" t="s">
        <v>108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3616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20,"Adult","Teenager"))</f>
        <v>Adult</v>
      </c>
      <c r="G19141" s="1">
        <v>44625</v>
      </c>
      <c r="H19141" s="1" t="str">
        <f>TEXT(Vrinda_Store[Date],"MMMM")</f>
        <v>March</v>
      </c>
      <c r="I19141" t="s">
        <v>21</v>
      </c>
      <c r="J19141" t="s">
        <v>52</v>
      </c>
      <c r="K19141" t="s">
        <v>1022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3617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20,"Adult","Teenager"))</f>
        <v>Adult</v>
      </c>
      <c r="G19142" s="1">
        <v>44625</v>
      </c>
      <c r="H19142" s="1" t="str">
        <f>TEXT(Vrinda_Store[Date],"MMMM")</f>
        <v>March</v>
      </c>
      <c r="I19142" t="s">
        <v>223</v>
      </c>
      <c r="J19142" t="s">
        <v>52</v>
      </c>
      <c r="K19142" t="s">
        <v>21667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865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3618</v>
      </c>
      <c r="C19143">
        <v>9764780</v>
      </c>
      <c r="D19143" t="s">
        <v>51</v>
      </c>
      <c r="E19143">
        <v>25</v>
      </c>
      <c r="F19143" t="str">
        <f>IF(Vrinda_Store[[#This Row],[Age]]&gt;=50,"Senior",IF(Vrinda_Store[[#This Row],[Age]]&gt;=20,"Adult","Teenager"))</f>
        <v>Adult</v>
      </c>
      <c r="G19143" s="1">
        <v>44625</v>
      </c>
      <c r="H19143" s="1" t="str">
        <f>TEXT(Vrinda_Store[Date],"MMMM")</f>
        <v>March</v>
      </c>
      <c r="I19143" t="s">
        <v>21</v>
      </c>
      <c r="J19143" t="s">
        <v>43</v>
      </c>
      <c r="K19143" t="s">
        <v>2248</v>
      </c>
      <c r="L19143" t="s">
        <v>54</v>
      </c>
      <c r="M19143" t="s">
        <v>97</v>
      </c>
      <c r="N19143">
        <v>1</v>
      </c>
      <c r="O19143" t="s">
        <v>26</v>
      </c>
      <c r="P19143">
        <v>735</v>
      </c>
      <c r="Q19143" t="s">
        <v>12148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3619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20,"Adult","Teenager"))</f>
        <v>Adult</v>
      </c>
      <c r="G19144" s="1">
        <v>44625</v>
      </c>
      <c r="H19144" s="1" t="str">
        <f>TEXT(Vrinda_Store[Date],"MMMM")</f>
        <v>March</v>
      </c>
      <c r="I19144" t="s">
        <v>21</v>
      </c>
      <c r="J19144" t="s">
        <v>43</v>
      </c>
      <c r="K19144" t="s">
        <v>3715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3620</v>
      </c>
      <c r="C19145">
        <v>4264668</v>
      </c>
      <c r="D19145" t="s">
        <v>51</v>
      </c>
      <c r="E19145">
        <v>25</v>
      </c>
      <c r="F19145" t="str">
        <f>IF(Vrinda_Store[[#This Row],[Age]]&gt;=50,"Senior",IF(Vrinda_Store[[#This Row],[Age]]&gt;=20,"Adult","Teenager"))</f>
        <v>Adult</v>
      </c>
      <c r="G19145" s="1">
        <v>44625</v>
      </c>
      <c r="H19145" s="1" t="str">
        <f>TEXT(Vrinda_Store[Date],"MMMM")</f>
        <v>March</v>
      </c>
      <c r="I19145" t="s">
        <v>21</v>
      </c>
      <c r="J19145" t="s">
        <v>22</v>
      </c>
      <c r="K19145" t="s">
        <v>13521</v>
      </c>
      <c r="L19145" t="s">
        <v>33</v>
      </c>
      <c r="M19145" t="s">
        <v>97</v>
      </c>
      <c r="N19145">
        <v>1</v>
      </c>
      <c r="O19145" t="s">
        <v>26</v>
      </c>
      <c r="P19145">
        <v>852</v>
      </c>
      <c r="Q19145" t="s">
        <v>695</v>
      </c>
      <c r="R19145" t="s">
        <v>110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3621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20,"Adult","Teenager"))</f>
        <v>Adult</v>
      </c>
      <c r="G19146" s="1">
        <v>44625</v>
      </c>
      <c r="H19146" s="1" t="str">
        <f>TEXT(Vrinda_Store[Date],"MMMM")</f>
        <v>March</v>
      </c>
      <c r="I19146" t="s">
        <v>21</v>
      </c>
      <c r="J19146" t="s">
        <v>43</v>
      </c>
      <c r="K19146" t="s">
        <v>22458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2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3622</v>
      </c>
      <c r="C19147">
        <v>793996</v>
      </c>
      <c r="D19147" t="s">
        <v>51</v>
      </c>
      <c r="E19147">
        <v>26</v>
      </c>
      <c r="F19147" t="str">
        <f>IF(Vrinda_Store[[#This Row],[Age]]&gt;=50,"Senior",IF(Vrinda_Store[[#This Row],[Age]]&gt;=20,"Adult","Teenager"))</f>
        <v>Adult</v>
      </c>
      <c r="G19147" s="1">
        <v>44625</v>
      </c>
      <c r="H19147" s="1" t="str">
        <f>TEXT(Vrinda_Store[Date],"MMMM")</f>
        <v>March</v>
      </c>
      <c r="I19147" t="s">
        <v>21</v>
      </c>
      <c r="J19147" t="s">
        <v>43</v>
      </c>
      <c r="K19147" t="s">
        <v>383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396</v>
      </c>
      <c r="R19147" t="s">
        <v>548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3623</v>
      </c>
      <c r="C19148">
        <v>9368643</v>
      </c>
      <c r="D19148" t="s">
        <v>51</v>
      </c>
      <c r="E19148">
        <v>39</v>
      </c>
      <c r="F19148" t="str">
        <f>IF(Vrinda_Store[[#This Row],[Age]]&gt;=50,"Senior",IF(Vrinda_Store[[#This Row],[Age]]&gt;=20,"Adult","Teenager"))</f>
        <v>Adult</v>
      </c>
      <c r="G19148" s="1">
        <v>44625</v>
      </c>
      <c r="H19148" s="1" t="str">
        <f>TEXT(Vrinda_Store[Date],"MMMM")</f>
        <v>March</v>
      </c>
      <c r="I19148" t="s">
        <v>21</v>
      </c>
      <c r="J19148" t="s">
        <v>43</v>
      </c>
      <c r="K19148" t="s">
        <v>43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3624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20,"Adult","Teenager"))</f>
        <v>Senior</v>
      </c>
      <c r="G19149" s="1">
        <v>44625</v>
      </c>
      <c r="H19149" s="1" t="str">
        <f>TEXT(Vrinda_Store[Date],"MMMM")</f>
        <v>March</v>
      </c>
      <c r="I19149" t="s">
        <v>21</v>
      </c>
      <c r="J19149" t="s">
        <v>43</v>
      </c>
      <c r="K19149" t="s">
        <v>43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17</v>
      </c>
      <c r="R19149" t="s">
        <v>131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3625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20,"Adult","Teenager"))</f>
        <v>Adult</v>
      </c>
      <c r="G19150" s="1">
        <v>44625</v>
      </c>
      <c r="H19150" s="1" t="str">
        <f>TEXT(Vrinda_Store[Date],"MMMM")</f>
        <v>March</v>
      </c>
      <c r="I19150" t="s">
        <v>278</v>
      </c>
      <c r="J19150" t="s">
        <v>22</v>
      </c>
      <c r="K19150" t="s">
        <v>576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9886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3626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20,"Adult","Teenager"))</f>
        <v>Adult</v>
      </c>
      <c r="G19151" s="1">
        <v>44625</v>
      </c>
      <c r="H19151" s="1" t="str">
        <f>TEXT(Vrinda_Store[Date],"MMMM")</f>
        <v>March</v>
      </c>
      <c r="I19151" t="s">
        <v>21</v>
      </c>
      <c r="J19151" t="s">
        <v>52</v>
      </c>
      <c r="K19151" t="s">
        <v>14248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3</v>
      </c>
      <c r="R19151" t="s">
        <v>110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3627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20,"Adult","Teenager"))</f>
        <v>Adult</v>
      </c>
      <c r="G19152" s="1">
        <v>44625</v>
      </c>
      <c r="H19152" s="1" t="str">
        <f>TEXT(Vrinda_Store[Date],"MMMM")</f>
        <v>March</v>
      </c>
      <c r="I19152" t="s">
        <v>21</v>
      </c>
      <c r="J19152" t="s">
        <v>57</v>
      </c>
      <c r="K19152" t="s">
        <v>16882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284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3628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20,"Adult","Teenager"))</f>
        <v>Adult</v>
      </c>
      <c r="G19153" s="1">
        <v>44625</v>
      </c>
      <c r="H19153" s="1" t="str">
        <f>TEXT(Vrinda_Store[Date],"MMMM")</f>
        <v>March</v>
      </c>
      <c r="I19153" t="s">
        <v>21</v>
      </c>
      <c r="J19153" t="s">
        <v>57</v>
      </c>
      <c r="K19153" t="s">
        <v>14532</v>
      </c>
      <c r="L19153" t="s">
        <v>33</v>
      </c>
      <c r="M19153" t="s">
        <v>108</v>
      </c>
      <c r="N19153">
        <v>1</v>
      </c>
      <c r="O19153" t="s">
        <v>26</v>
      </c>
      <c r="P19153">
        <v>1138</v>
      </c>
      <c r="Q19153" t="s">
        <v>8445</v>
      </c>
      <c r="R19153" t="s">
        <v>302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3629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20,"Adult","Teenager"))</f>
        <v>Senior</v>
      </c>
      <c r="G19154" s="1">
        <v>44625</v>
      </c>
      <c r="H19154" s="1" t="str">
        <f>TEXT(Vrinda_Store[Date],"MMMM")</f>
        <v>March</v>
      </c>
      <c r="I19154" t="s">
        <v>21</v>
      </c>
      <c r="J19154" t="s">
        <v>52</v>
      </c>
      <c r="K19154" t="s">
        <v>16529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3630</v>
      </c>
      <c r="C19155">
        <v>9273415</v>
      </c>
      <c r="D19155" t="s">
        <v>51</v>
      </c>
      <c r="E19155">
        <v>52</v>
      </c>
      <c r="F19155" t="str">
        <f>IF(Vrinda_Store[[#This Row],[Age]]&gt;=50,"Senior",IF(Vrinda_Store[[#This Row],[Age]]&gt;=20,"Adult","Teenager"))</f>
        <v>Senior</v>
      </c>
      <c r="G19155" s="1">
        <v>44625</v>
      </c>
      <c r="H19155" s="1" t="str">
        <f>TEXT(Vrinda_Store[Date],"MMMM")</f>
        <v>March</v>
      </c>
      <c r="I19155" t="s">
        <v>21</v>
      </c>
      <c r="J19155" t="s">
        <v>22</v>
      </c>
      <c r="K19155" t="s">
        <v>2610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3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3631</v>
      </c>
      <c r="C19156">
        <v>392982</v>
      </c>
      <c r="D19156" t="s">
        <v>51</v>
      </c>
      <c r="E19156">
        <v>29</v>
      </c>
      <c r="F19156" t="str">
        <f>IF(Vrinda_Store[[#This Row],[Age]]&gt;=50,"Senior",IF(Vrinda_Store[[#This Row],[Age]]&gt;=20,"Adult","Teenager"))</f>
        <v>Adult</v>
      </c>
      <c r="G19156" s="1">
        <v>44625</v>
      </c>
      <c r="H19156" s="1" t="str">
        <f>TEXT(Vrinda_Store[Date],"MMMM")</f>
        <v>March</v>
      </c>
      <c r="I19156" t="s">
        <v>223</v>
      </c>
      <c r="J19156" t="s">
        <v>43</v>
      </c>
      <c r="K19156" t="s">
        <v>4421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860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3632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20,"Adult","Teenager"))</f>
        <v>Adult</v>
      </c>
      <c r="G19157" s="1">
        <v>44625</v>
      </c>
      <c r="H19157" s="1" t="str">
        <f>TEXT(Vrinda_Store[Date],"MMMM")</f>
        <v>March</v>
      </c>
      <c r="I19157" t="s">
        <v>21</v>
      </c>
      <c r="J19157" t="s">
        <v>88</v>
      </c>
      <c r="K19157" t="s">
        <v>117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3633</v>
      </c>
      <c r="C19158">
        <v>7088628</v>
      </c>
      <c r="D19158" t="s">
        <v>51</v>
      </c>
      <c r="E19158">
        <v>22</v>
      </c>
      <c r="F19158" t="str">
        <f>IF(Vrinda_Store[[#This Row],[Age]]&gt;=50,"Senior",IF(Vrinda_Store[[#This Row],[Age]]&gt;=20,"Adult","Teenager"))</f>
        <v>Adult</v>
      </c>
      <c r="G19158" s="1">
        <v>44625</v>
      </c>
      <c r="H19158" s="1" t="str">
        <f>TEXT(Vrinda_Store[Date],"MMMM")</f>
        <v>March</v>
      </c>
      <c r="I19158" t="s">
        <v>21</v>
      </c>
      <c r="J19158" t="s">
        <v>22</v>
      </c>
      <c r="K19158" t="s">
        <v>2248</v>
      </c>
      <c r="L19158" t="s">
        <v>54</v>
      </c>
      <c r="M19158" t="s">
        <v>97</v>
      </c>
      <c r="N19158">
        <v>1</v>
      </c>
      <c r="O19158" t="s">
        <v>26</v>
      </c>
      <c r="P19158">
        <v>735</v>
      </c>
      <c r="Q19158" t="s">
        <v>116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3634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20,"Adult","Teenager"))</f>
        <v>Adult</v>
      </c>
      <c r="G19159" s="1">
        <v>44625</v>
      </c>
      <c r="H19159" s="1" t="str">
        <f>TEXT(Vrinda_Store[Date],"MMMM")</f>
        <v>March</v>
      </c>
      <c r="I19159" t="s">
        <v>21</v>
      </c>
      <c r="J19159" t="s">
        <v>43</v>
      </c>
      <c r="K19159" t="s">
        <v>3737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166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3635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20,"Adult","Teenager"))</f>
        <v>Adult</v>
      </c>
      <c r="G19160" s="1">
        <v>44625</v>
      </c>
      <c r="H19160" s="1" t="str">
        <f>TEXT(Vrinda_Store[Date],"MMMM")</f>
        <v>March</v>
      </c>
      <c r="I19160" t="s">
        <v>21</v>
      </c>
      <c r="J19160" t="s">
        <v>43</v>
      </c>
      <c r="K19160" t="s">
        <v>18710</v>
      </c>
      <c r="L19160" t="s">
        <v>75</v>
      </c>
      <c r="M19160" t="s">
        <v>97</v>
      </c>
      <c r="N19160">
        <v>1</v>
      </c>
      <c r="O19160" t="s">
        <v>26</v>
      </c>
      <c r="P19160">
        <v>399</v>
      </c>
      <c r="Q19160" t="s">
        <v>554</v>
      </c>
      <c r="R19160" t="s">
        <v>555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3636</v>
      </c>
      <c r="C19161">
        <v>943806</v>
      </c>
      <c r="D19161" t="s">
        <v>51</v>
      </c>
      <c r="E19161">
        <v>48</v>
      </c>
      <c r="F19161" t="str">
        <f>IF(Vrinda_Store[[#This Row],[Age]]&gt;=50,"Senior",IF(Vrinda_Store[[#This Row],[Age]]&gt;=20,"Adult","Teenager"))</f>
        <v>Adult</v>
      </c>
      <c r="G19161" s="1">
        <v>44625</v>
      </c>
      <c r="H19161" s="1" t="str">
        <f>TEXT(Vrinda_Store[Date],"MMMM")</f>
        <v>March</v>
      </c>
      <c r="I19161" t="s">
        <v>21</v>
      </c>
      <c r="J19161" t="s">
        <v>22</v>
      </c>
      <c r="K19161" t="s">
        <v>505</v>
      </c>
      <c r="L19161" t="s">
        <v>54</v>
      </c>
      <c r="M19161" t="s">
        <v>108</v>
      </c>
      <c r="N19161">
        <v>1</v>
      </c>
      <c r="O19161" t="s">
        <v>26</v>
      </c>
      <c r="P19161">
        <v>735</v>
      </c>
      <c r="Q19161" t="s">
        <v>805</v>
      </c>
      <c r="R19161" t="s">
        <v>143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3637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20,"Adult","Teenager"))</f>
        <v>Teenager</v>
      </c>
      <c r="G19162" s="1">
        <v>44625</v>
      </c>
      <c r="H19162" s="1" t="str">
        <f>TEXT(Vrinda_Store[Date],"MMMM")</f>
        <v>March</v>
      </c>
      <c r="I19162" t="s">
        <v>21</v>
      </c>
      <c r="J19162" t="s">
        <v>22</v>
      </c>
      <c r="K19162" t="s">
        <v>16512</v>
      </c>
      <c r="L19162" t="s">
        <v>24</v>
      </c>
      <c r="M19162" t="s">
        <v>97</v>
      </c>
      <c r="N19162">
        <v>1</v>
      </c>
      <c r="O19162" t="s">
        <v>26</v>
      </c>
      <c r="P19162">
        <v>459</v>
      </c>
      <c r="Q19162" t="s">
        <v>2190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3638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20,"Adult","Teenager"))</f>
        <v>Teenager</v>
      </c>
      <c r="G19163" s="1">
        <v>44625</v>
      </c>
      <c r="H19163" s="1" t="str">
        <f>TEXT(Vrinda_Store[Date],"MMMM")</f>
        <v>March</v>
      </c>
      <c r="I19163" t="s">
        <v>21</v>
      </c>
      <c r="J19163" t="s">
        <v>52</v>
      </c>
      <c r="K19163" t="s">
        <v>18776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8691</v>
      </c>
      <c r="R19163" t="s">
        <v>302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3639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20,"Adult","Teenager"))</f>
        <v>Adult</v>
      </c>
      <c r="G19164" s="1">
        <v>44625</v>
      </c>
      <c r="H19164" s="1" t="str">
        <f>TEXT(Vrinda_Store[Date],"MMMM")</f>
        <v>March</v>
      </c>
      <c r="I19164" t="s">
        <v>21</v>
      </c>
      <c r="J19164" t="s">
        <v>31</v>
      </c>
      <c r="K19164" t="s">
        <v>1360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87</v>
      </c>
      <c r="R19164" t="s">
        <v>233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3640</v>
      </c>
      <c r="C19165">
        <v>5826761</v>
      </c>
      <c r="D19165" t="s">
        <v>51</v>
      </c>
      <c r="E19165">
        <v>44</v>
      </c>
      <c r="F19165" t="str">
        <f>IF(Vrinda_Store[[#This Row],[Age]]&gt;=50,"Senior",IF(Vrinda_Store[[#This Row],[Age]]&gt;=20,"Adult","Teenager"))</f>
        <v>Adult</v>
      </c>
      <c r="G19165" s="1">
        <v>44625</v>
      </c>
      <c r="H19165" s="1" t="str">
        <f>TEXT(Vrinda_Store[Date],"MMMM")</f>
        <v>March</v>
      </c>
      <c r="I19165" t="s">
        <v>21</v>
      </c>
      <c r="J19165" t="s">
        <v>22</v>
      </c>
      <c r="K19165" t="s">
        <v>1246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719</v>
      </c>
      <c r="R19165" t="s">
        <v>94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3641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20,"Adult","Teenager"))</f>
        <v>Adult</v>
      </c>
      <c r="G19166" s="1">
        <v>44625</v>
      </c>
      <c r="H19166" s="1" t="str">
        <f>TEXT(Vrinda_Store[Date],"MMMM")</f>
        <v>March</v>
      </c>
      <c r="I19166" t="s">
        <v>21</v>
      </c>
      <c r="J19166" t="s">
        <v>43</v>
      </c>
      <c r="K19166" t="s">
        <v>2405</v>
      </c>
      <c r="L19166" t="s">
        <v>24</v>
      </c>
      <c r="M19166" t="s">
        <v>811</v>
      </c>
      <c r="N19166">
        <v>1</v>
      </c>
      <c r="O19166" t="s">
        <v>26</v>
      </c>
      <c r="P19166">
        <v>688</v>
      </c>
      <c r="Q19166" t="s">
        <v>10682</v>
      </c>
      <c r="R19166" t="s">
        <v>110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3642</v>
      </c>
      <c r="C19167">
        <v>6231491</v>
      </c>
      <c r="D19167" t="s">
        <v>51</v>
      </c>
      <c r="E19167">
        <v>65</v>
      </c>
      <c r="F19167" t="str">
        <f>IF(Vrinda_Store[[#This Row],[Age]]&gt;=50,"Senior",IF(Vrinda_Store[[#This Row],[Age]]&gt;=20,"Adult","Teenager"))</f>
        <v>Senior</v>
      </c>
      <c r="G19167" s="1">
        <v>44625</v>
      </c>
      <c r="H19167" s="1" t="str">
        <f>TEXT(Vrinda_Store[Date],"MMMM")</f>
        <v>March</v>
      </c>
      <c r="I19167" t="s">
        <v>21</v>
      </c>
      <c r="J19167" t="s">
        <v>57</v>
      </c>
      <c r="K19167" t="s">
        <v>5201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22</v>
      </c>
      <c r="R19167" t="s">
        <v>32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3643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20,"Adult","Teenager"))</f>
        <v>Adult</v>
      </c>
      <c r="G19168" s="1">
        <v>44625</v>
      </c>
      <c r="H19168" s="1" t="str">
        <f>TEXT(Vrinda_Store[Date],"MMMM")</f>
        <v>March</v>
      </c>
      <c r="I19168" t="s">
        <v>21</v>
      </c>
      <c r="J19168" t="s">
        <v>22</v>
      </c>
      <c r="K19168" t="s">
        <v>1710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2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3644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20,"Adult","Teenager"))</f>
        <v>Teenager</v>
      </c>
      <c r="G19169" s="1">
        <v>44625</v>
      </c>
      <c r="H19169" s="1" t="str">
        <f>TEXT(Vrinda_Store[Date],"MMMM")</f>
        <v>March</v>
      </c>
      <c r="I19169" t="s">
        <v>21</v>
      </c>
      <c r="J19169" t="s">
        <v>43</v>
      </c>
      <c r="K19169" t="s">
        <v>4838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438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3645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20,"Adult","Teenager"))</f>
        <v>Adult</v>
      </c>
      <c r="G19170" s="1">
        <v>44625</v>
      </c>
      <c r="H19170" s="1" t="str">
        <f>TEXT(Vrinda_Store[Date],"MMMM")</f>
        <v>March</v>
      </c>
      <c r="I19170" t="s">
        <v>21</v>
      </c>
      <c r="J19170" t="s">
        <v>43</v>
      </c>
      <c r="K19170" t="s">
        <v>22360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084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3646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20,"Adult","Teenager"))</f>
        <v>Adult</v>
      </c>
      <c r="G19171" s="1">
        <v>44625</v>
      </c>
      <c r="H19171" s="1" t="str">
        <f>TEXT(Vrinda_Store[Date],"MMMM")</f>
        <v>March</v>
      </c>
      <c r="I19171" t="s">
        <v>21</v>
      </c>
      <c r="J19171" t="s">
        <v>43</v>
      </c>
      <c r="K19171" t="s">
        <v>23647</v>
      </c>
      <c r="L19171" t="s">
        <v>453</v>
      </c>
      <c r="M19171" t="s">
        <v>206</v>
      </c>
      <c r="N19171">
        <v>1</v>
      </c>
      <c r="O19171" t="s">
        <v>26</v>
      </c>
      <c r="P19171">
        <v>379</v>
      </c>
      <c r="Q19171" t="s">
        <v>153</v>
      </c>
      <c r="R19171" t="s">
        <v>143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3648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20,"Adult","Teenager"))</f>
        <v>Senior</v>
      </c>
      <c r="G19172" s="1">
        <v>44625</v>
      </c>
      <c r="H19172" s="1" t="str">
        <f>TEXT(Vrinda_Store[Date],"MMMM")</f>
        <v>March</v>
      </c>
      <c r="I19172" t="s">
        <v>21</v>
      </c>
      <c r="J19172" t="s">
        <v>43</v>
      </c>
      <c r="K19172" t="s">
        <v>2284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12</v>
      </c>
      <c r="R19172" t="s">
        <v>110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3649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20,"Adult","Teenager"))</f>
        <v>Adult</v>
      </c>
      <c r="G19173" s="1">
        <v>44625</v>
      </c>
      <c r="H19173" s="1" t="str">
        <f>TEXT(Vrinda_Store[Date],"MMMM")</f>
        <v>March</v>
      </c>
      <c r="I19173" t="s">
        <v>21</v>
      </c>
      <c r="J19173" t="s">
        <v>57</v>
      </c>
      <c r="K19173" t="s">
        <v>18968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1311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3650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20,"Adult","Teenager"))</f>
        <v>Adult</v>
      </c>
      <c r="G19174" s="1">
        <v>44625</v>
      </c>
      <c r="H19174" s="1" t="str">
        <f>TEXT(Vrinda_Store[Date],"MMMM")</f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3651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20,"Adult","Teenager"))</f>
        <v>Adult</v>
      </c>
      <c r="G19175" s="1">
        <v>44625</v>
      </c>
      <c r="H19175" s="1" t="str">
        <f>TEXT(Vrinda_Store[Date],"MMMM")</f>
        <v>March</v>
      </c>
      <c r="I19175" t="s">
        <v>21</v>
      </c>
      <c r="J19175" t="s">
        <v>52</v>
      </c>
      <c r="K19175" t="s">
        <v>5047</v>
      </c>
      <c r="L19175" t="s">
        <v>33</v>
      </c>
      <c r="M19175" t="s">
        <v>97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3652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20,"Adult","Teenager"))</f>
        <v>Adult</v>
      </c>
      <c r="G19176" s="1">
        <v>44625</v>
      </c>
      <c r="H19176" s="1" t="str">
        <f>TEXT(Vrinda_Store[Date],"MMMM")</f>
        <v>March</v>
      </c>
      <c r="I19176" t="s">
        <v>21</v>
      </c>
      <c r="J19176" t="s">
        <v>43</v>
      </c>
      <c r="K19176" t="s">
        <v>6818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2324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3653</v>
      </c>
      <c r="C19177">
        <v>6652433</v>
      </c>
      <c r="D19177" t="s">
        <v>51</v>
      </c>
      <c r="E19177">
        <v>44</v>
      </c>
      <c r="F19177" t="str">
        <f>IF(Vrinda_Store[[#This Row],[Age]]&gt;=50,"Senior",IF(Vrinda_Store[[#This Row],[Age]]&gt;=20,"Adult","Teenager"))</f>
        <v>Adult</v>
      </c>
      <c r="G19177" s="1">
        <v>44625</v>
      </c>
      <c r="H19177" s="1" t="str">
        <f>TEXT(Vrinda_Store[Date],"MMMM")</f>
        <v>March</v>
      </c>
      <c r="I19177" t="s">
        <v>21</v>
      </c>
      <c r="J19177" t="s">
        <v>88</v>
      </c>
      <c r="K19177" t="s">
        <v>2610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2</v>
      </c>
      <c r="R19177" t="s">
        <v>143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3654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20,"Adult","Teenager"))</f>
        <v>Adult</v>
      </c>
      <c r="G19178" s="1">
        <v>44625</v>
      </c>
      <c r="H19178" s="1" t="str">
        <f>TEXT(Vrinda_Store[Date],"MMMM")</f>
        <v>March</v>
      </c>
      <c r="I19178" t="s">
        <v>21</v>
      </c>
      <c r="J19178" t="s">
        <v>22</v>
      </c>
      <c r="K19178" t="s">
        <v>152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3655</v>
      </c>
      <c r="C19179">
        <v>3053327</v>
      </c>
      <c r="D19179" t="s">
        <v>51</v>
      </c>
      <c r="E19179">
        <v>25</v>
      </c>
      <c r="F19179" t="str">
        <f>IF(Vrinda_Store[[#This Row],[Age]]&gt;=50,"Senior",IF(Vrinda_Store[[#This Row],[Age]]&gt;=20,"Adult","Teenager"))</f>
        <v>Adult</v>
      </c>
      <c r="G19179" s="1">
        <v>44625</v>
      </c>
      <c r="H19179" s="1" t="str">
        <f>TEXT(Vrinda_Store[Date],"MMMM")</f>
        <v>March</v>
      </c>
      <c r="I19179" t="s">
        <v>21</v>
      </c>
      <c r="J19179" t="s">
        <v>22</v>
      </c>
      <c r="K19179" t="s">
        <v>12593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641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3656</v>
      </c>
      <c r="C19180">
        <v>252233</v>
      </c>
      <c r="D19180" t="s">
        <v>51</v>
      </c>
      <c r="E19180">
        <v>56</v>
      </c>
      <c r="F19180" t="str">
        <f>IF(Vrinda_Store[[#This Row],[Age]]&gt;=50,"Senior",IF(Vrinda_Store[[#This Row],[Age]]&gt;=20,"Adult","Teenager"))</f>
        <v>Senior</v>
      </c>
      <c r="G19180" s="1">
        <v>44625</v>
      </c>
      <c r="H19180" s="1" t="str">
        <f>TEXT(Vrinda_Store[Date],"MMMM")</f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3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3657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20,"Adult","Teenager"))</f>
        <v>Adult</v>
      </c>
      <c r="G19181" s="1">
        <v>44625</v>
      </c>
      <c r="H19181" s="1" t="str">
        <f>TEXT(Vrinda_Store[Date],"MMMM")</f>
        <v>March</v>
      </c>
      <c r="I19181" t="s">
        <v>21</v>
      </c>
      <c r="J19181" t="s">
        <v>62</v>
      </c>
      <c r="K19181" t="s">
        <v>2733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158</v>
      </c>
      <c r="R19181" t="s">
        <v>158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3658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20,"Adult","Teenager"))</f>
        <v>Adult</v>
      </c>
      <c r="G19182" s="1">
        <v>44625</v>
      </c>
      <c r="H19182" s="1" t="str">
        <f>TEXT(Vrinda_Store[Date],"MMMM")</f>
        <v>March</v>
      </c>
      <c r="I19182" t="s">
        <v>21</v>
      </c>
      <c r="J19182" t="s">
        <v>57</v>
      </c>
      <c r="K19182" t="s">
        <v>1214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2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3659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20,"Adult","Teenager"))</f>
        <v>Teenager</v>
      </c>
      <c r="G19183" s="1">
        <v>44625</v>
      </c>
      <c r="H19183" s="1" t="str">
        <f>TEXT(Vrinda_Store[Date],"MMMM")</f>
        <v>March</v>
      </c>
      <c r="I19183" t="s">
        <v>21</v>
      </c>
      <c r="J19183" t="s">
        <v>43</v>
      </c>
      <c r="K19183" t="s">
        <v>23660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3661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20,"Adult","Teenager"))</f>
        <v>Adult</v>
      </c>
      <c r="G19184" s="1">
        <v>44625</v>
      </c>
      <c r="H19184" s="1" t="str">
        <f>TEXT(Vrinda_Store[Date],"MMMM")</f>
        <v>March</v>
      </c>
      <c r="I19184" t="s">
        <v>21</v>
      </c>
      <c r="J19184" t="s">
        <v>43</v>
      </c>
      <c r="K19184" t="s">
        <v>7244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3662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20,"Adult","Teenager"))</f>
        <v>Adult</v>
      </c>
      <c r="G19185" s="1">
        <v>44625</v>
      </c>
      <c r="H19185" s="1" t="str">
        <f>TEXT(Vrinda_Store[Date],"MMMM")</f>
        <v>March</v>
      </c>
      <c r="I19185" t="s">
        <v>21</v>
      </c>
      <c r="J19185" t="s">
        <v>43</v>
      </c>
      <c r="K19185" t="s">
        <v>3229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85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3663</v>
      </c>
      <c r="C19186">
        <v>4933836</v>
      </c>
      <c r="D19186" t="s">
        <v>51</v>
      </c>
      <c r="E19186">
        <v>38</v>
      </c>
      <c r="F19186" t="str">
        <f>IF(Vrinda_Store[[#This Row],[Age]]&gt;=50,"Senior",IF(Vrinda_Store[[#This Row],[Age]]&gt;=20,"Adult","Teenager"))</f>
        <v>Adult</v>
      </c>
      <c r="G19186" s="1">
        <v>44625</v>
      </c>
      <c r="H19186" s="1" t="str">
        <f>TEXT(Vrinda_Store[Date],"MMMM")</f>
        <v>March</v>
      </c>
      <c r="I19186" t="s">
        <v>21</v>
      </c>
      <c r="J19186" t="s">
        <v>31</v>
      </c>
      <c r="K19186" t="s">
        <v>117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461</v>
      </c>
      <c r="R19186" t="s">
        <v>143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3664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20,"Adult","Teenager"))</f>
        <v>Adult</v>
      </c>
      <c r="G19187" s="1">
        <v>44625</v>
      </c>
      <c r="H19187" s="1" t="str">
        <f>TEXT(Vrinda_Store[Date],"MMMM")</f>
        <v>March</v>
      </c>
      <c r="I19187" t="s">
        <v>21</v>
      </c>
      <c r="J19187" t="s">
        <v>22</v>
      </c>
      <c r="K19187" t="s">
        <v>603</v>
      </c>
      <c r="L19187" t="s">
        <v>33</v>
      </c>
      <c r="M19187" t="s">
        <v>97</v>
      </c>
      <c r="N19187">
        <v>1</v>
      </c>
      <c r="O19187" t="s">
        <v>26</v>
      </c>
      <c r="P19187">
        <v>597</v>
      </c>
      <c r="Q19187" t="s">
        <v>17971</v>
      </c>
      <c r="R19187" t="s">
        <v>110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3665</v>
      </c>
      <c r="C19188">
        <v>7206548</v>
      </c>
      <c r="D19188" t="s">
        <v>51</v>
      </c>
      <c r="E19188">
        <v>49</v>
      </c>
      <c r="F19188" t="str">
        <f>IF(Vrinda_Store[[#This Row],[Age]]&gt;=50,"Senior",IF(Vrinda_Store[[#This Row],[Age]]&gt;=20,"Adult","Teenager"))</f>
        <v>Adult</v>
      </c>
      <c r="G19188" s="1">
        <v>44625</v>
      </c>
      <c r="H19188" s="1" t="str">
        <f>TEXT(Vrinda_Store[Date],"MMMM")</f>
        <v>March</v>
      </c>
      <c r="I19188" t="s">
        <v>21</v>
      </c>
      <c r="J19188" t="s">
        <v>43</v>
      </c>
      <c r="K19188" t="s">
        <v>1979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3666</v>
      </c>
      <c r="R19188" t="s">
        <v>241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3667</v>
      </c>
      <c r="C19189">
        <v>9245117</v>
      </c>
      <c r="D19189" t="s">
        <v>51</v>
      </c>
      <c r="E19189">
        <v>29</v>
      </c>
      <c r="F19189" t="str">
        <f>IF(Vrinda_Store[[#This Row],[Age]]&gt;=50,"Senior",IF(Vrinda_Store[[#This Row],[Age]]&gt;=20,"Adult","Teenager"))</f>
        <v>Adult</v>
      </c>
      <c r="G19189" s="1">
        <v>44625</v>
      </c>
      <c r="H19189" s="1" t="str">
        <f>TEXT(Vrinda_Store[Date],"MMMM")</f>
        <v>March</v>
      </c>
      <c r="I19189" t="s">
        <v>21</v>
      </c>
      <c r="J19189" t="s">
        <v>22</v>
      </c>
      <c r="K19189" t="s">
        <v>8108</v>
      </c>
      <c r="L19189" t="s">
        <v>54</v>
      </c>
      <c r="M19189" t="s">
        <v>108</v>
      </c>
      <c r="N19189">
        <v>1</v>
      </c>
      <c r="O19189" t="s">
        <v>26</v>
      </c>
      <c r="P19189">
        <v>859</v>
      </c>
      <c r="Q19189" t="s">
        <v>102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3668</v>
      </c>
      <c r="C19190">
        <v>9934277</v>
      </c>
      <c r="D19190" t="s">
        <v>51</v>
      </c>
      <c r="E19190">
        <v>77</v>
      </c>
      <c r="F19190" t="str">
        <f>IF(Vrinda_Store[[#This Row],[Age]]&gt;=50,"Senior",IF(Vrinda_Store[[#This Row],[Age]]&gt;=20,"Adult","Teenager"))</f>
        <v>Senior</v>
      </c>
      <c r="G19190" s="1">
        <v>44625</v>
      </c>
      <c r="H19190" s="1" t="str">
        <f>TEXT(Vrinda_Store[Date],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0755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3668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20,"Adult","Teenager"))</f>
        <v>Adult</v>
      </c>
      <c r="G19191" s="1">
        <v>44625</v>
      </c>
      <c r="H19191" s="1" t="str">
        <f>TEXT(Vrinda_Store[Date],"MMMM")</f>
        <v>March</v>
      </c>
      <c r="I19191" t="s">
        <v>21</v>
      </c>
      <c r="J19191" t="s">
        <v>52</v>
      </c>
      <c r="K19191" t="s">
        <v>3205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39</v>
      </c>
      <c r="R19191" t="s">
        <v>99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3669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20,"Adult","Teenager"))</f>
        <v>Adult</v>
      </c>
      <c r="G19192" s="1">
        <v>44625</v>
      </c>
      <c r="H19192" s="1" t="str">
        <f>TEXT(Vrinda_Store[Date],"MMMM")</f>
        <v>March</v>
      </c>
      <c r="I19192" t="s">
        <v>21</v>
      </c>
      <c r="J19192" t="s">
        <v>22</v>
      </c>
      <c r="K19192" t="s">
        <v>512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228</v>
      </c>
      <c r="R19192" t="s">
        <v>110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3670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20,"Adult","Teenager"))</f>
        <v>Adult</v>
      </c>
      <c r="G19193" s="1">
        <v>44625</v>
      </c>
      <c r="H19193" s="1" t="str">
        <f>TEXT(Vrinda_Store[Date],"MMMM")</f>
        <v>March</v>
      </c>
      <c r="I19193" t="s">
        <v>223</v>
      </c>
      <c r="J19193" t="s">
        <v>43</v>
      </c>
      <c r="K19193" t="s">
        <v>3402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3671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20,"Adult","Teenager"))</f>
        <v>Teenager</v>
      </c>
      <c r="G19194" s="1">
        <v>44625</v>
      </c>
      <c r="H19194" s="1" t="str">
        <f>TEXT(Vrinda_Store[Date],"MMMM")</f>
        <v>March</v>
      </c>
      <c r="I19194" t="s">
        <v>21</v>
      </c>
      <c r="J19194" t="s">
        <v>43</v>
      </c>
      <c r="K19194" t="s">
        <v>23672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2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3673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20,"Adult","Teenager"))</f>
        <v>Adult</v>
      </c>
      <c r="G19195" s="1">
        <v>44625</v>
      </c>
      <c r="H19195" s="1" t="str">
        <f>TEXT(Vrinda_Store[Date],"MMMM")</f>
        <v>March</v>
      </c>
      <c r="I19195" t="s">
        <v>21</v>
      </c>
      <c r="J19195" t="s">
        <v>57</v>
      </c>
      <c r="K19195" t="s">
        <v>7575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1311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3674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20,"Adult","Teenager"))</f>
        <v>Adult</v>
      </c>
      <c r="G19196" s="1">
        <v>44625</v>
      </c>
      <c r="H19196" s="1" t="str">
        <f>TEXT(Vrinda_Store[Date],"MMMM")</f>
        <v>March</v>
      </c>
      <c r="I19196" t="s">
        <v>21</v>
      </c>
      <c r="J19196" t="s">
        <v>52</v>
      </c>
      <c r="K19196" t="s">
        <v>5341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383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3675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20,"Adult","Teenager"))</f>
        <v>Adult</v>
      </c>
      <c r="G19197" s="1">
        <v>44625</v>
      </c>
      <c r="H19197" s="1" t="str">
        <f>TEXT(Vrinda_Store[Date],"MMMM")</f>
        <v>March</v>
      </c>
      <c r="I19197" t="s">
        <v>21</v>
      </c>
      <c r="J19197" t="s">
        <v>52</v>
      </c>
      <c r="K19197" t="s">
        <v>2952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9925</v>
      </c>
      <c r="R19197" t="s">
        <v>110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3676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20,"Adult","Teenager"))</f>
        <v>Adult</v>
      </c>
      <c r="G19198" s="1">
        <v>44625</v>
      </c>
      <c r="H19198" s="1" t="str">
        <f>TEXT(Vrinda_Store[Date],"MMMM")</f>
        <v>March</v>
      </c>
      <c r="I19198" t="s">
        <v>21</v>
      </c>
      <c r="J19198" t="s">
        <v>43</v>
      </c>
      <c r="K19198" t="s">
        <v>5082</v>
      </c>
      <c r="L19198" t="s">
        <v>33</v>
      </c>
      <c r="M19198" t="s">
        <v>108</v>
      </c>
      <c r="N19198">
        <v>1</v>
      </c>
      <c r="O19198" t="s">
        <v>26</v>
      </c>
      <c r="P19198">
        <v>818</v>
      </c>
      <c r="Q19198" t="s">
        <v>91</v>
      </c>
      <c r="R19198" t="s">
        <v>91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3676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20,"Adult","Teenager"))</f>
        <v>Adult</v>
      </c>
      <c r="G19199" s="1">
        <v>44625</v>
      </c>
      <c r="H19199" s="1" t="str">
        <f>TEXT(Vrinda_Store[Date],"MMMM")</f>
        <v>March</v>
      </c>
      <c r="I19199" t="s">
        <v>21</v>
      </c>
      <c r="J19199" t="s">
        <v>43</v>
      </c>
      <c r="K19199" t="s">
        <v>9754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031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3677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20,"Adult","Teenager"))</f>
        <v>Senior</v>
      </c>
      <c r="G19200" s="1">
        <v>44625</v>
      </c>
      <c r="H19200" s="1" t="str">
        <f>TEXT(Vrinda_Store[Date],"MMMM")</f>
        <v>March</v>
      </c>
      <c r="I19200" t="s">
        <v>21</v>
      </c>
      <c r="J19200" t="s">
        <v>31</v>
      </c>
      <c r="K19200" t="s">
        <v>23678</v>
      </c>
      <c r="L19200" t="s">
        <v>24</v>
      </c>
      <c r="M19200" t="s">
        <v>108</v>
      </c>
      <c r="N19200">
        <v>1</v>
      </c>
      <c r="O19200" t="s">
        <v>26</v>
      </c>
      <c r="P19200">
        <v>526</v>
      </c>
      <c r="Q19200" t="s">
        <v>347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3679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20,"Adult","Teenager"))</f>
        <v>Adult</v>
      </c>
      <c r="G19201" s="1">
        <v>44625</v>
      </c>
      <c r="H19201" s="1" t="str">
        <f>TEXT(Vrinda_Store[Date],"MMMM")</f>
        <v>March</v>
      </c>
      <c r="I19201" t="s">
        <v>278</v>
      </c>
      <c r="J19201" t="s">
        <v>22</v>
      </c>
      <c r="K19201" t="s">
        <v>5627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40</v>
      </c>
      <c r="R19201" t="s">
        <v>124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3680</v>
      </c>
      <c r="C19202">
        <v>6600567</v>
      </c>
      <c r="D19202" t="s">
        <v>51</v>
      </c>
      <c r="E19202">
        <v>67</v>
      </c>
      <c r="F19202" t="str">
        <f>IF(Vrinda_Store[[#This Row],[Age]]&gt;=50,"Senior",IF(Vrinda_Store[[#This Row],[Age]]&gt;=20,"Adult","Teenager"))</f>
        <v>Senior</v>
      </c>
      <c r="G19202" s="1">
        <v>44625</v>
      </c>
      <c r="H19202" s="1" t="str">
        <f>TEXT(Vrinda_Store[Date],"MMMM")</f>
        <v>March</v>
      </c>
      <c r="I19202" t="s">
        <v>21</v>
      </c>
      <c r="J19202" t="s">
        <v>43</v>
      </c>
      <c r="K19202" t="s">
        <v>5970</v>
      </c>
      <c r="L19202" t="s">
        <v>54</v>
      </c>
      <c r="M19202" t="s">
        <v>97</v>
      </c>
      <c r="N19202">
        <v>1</v>
      </c>
      <c r="O19202" t="s">
        <v>26</v>
      </c>
      <c r="P19202">
        <v>899</v>
      </c>
      <c r="Q19202" t="s">
        <v>15765</v>
      </c>
      <c r="R19202" t="s">
        <v>124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3681</v>
      </c>
      <c r="C19203">
        <v>9862503</v>
      </c>
      <c r="D19203" t="s">
        <v>51</v>
      </c>
      <c r="E19203">
        <v>24</v>
      </c>
      <c r="F19203" t="str">
        <f>IF(Vrinda_Store[[#This Row],[Age]]&gt;=50,"Senior",IF(Vrinda_Store[[#This Row],[Age]]&gt;=20,"Adult","Teenager"))</f>
        <v>Adult</v>
      </c>
      <c r="G19203" s="1">
        <v>44625</v>
      </c>
      <c r="H19203" s="1" t="str">
        <f>TEXT(Vrinda_Store[Date],"MMMM")</f>
        <v>March</v>
      </c>
      <c r="I19203" t="s">
        <v>21</v>
      </c>
      <c r="J19203" t="s">
        <v>52</v>
      </c>
      <c r="K19203" t="s">
        <v>6275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2155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3682</v>
      </c>
      <c r="C19204">
        <v>9843497</v>
      </c>
      <c r="D19204" t="s">
        <v>51</v>
      </c>
      <c r="E19204">
        <v>61</v>
      </c>
      <c r="F19204" t="str">
        <f>IF(Vrinda_Store[[#This Row],[Age]]&gt;=50,"Senior",IF(Vrinda_Store[[#This Row],[Age]]&gt;=20,"Adult","Teenager"))</f>
        <v>Senior</v>
      </c>
      <c r="G19204" s="1">
        <v>44625</v>
      </c>
      <c r="H19204" s="1" t="str">
        <f>TEXT(Vrinda_Store[Date],"MMMM")</f>
        <v>March</v>
      </c>
      <c r="I19204" t="s">
        <v>21</v>
      </c>
      <c r="J19204" t="s">
        <v>52</v>
      </c>
      <c r="K19204" t="s">
        <v>4585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3683</v>
      </c>
      <c r="C19205">
        <v>1663847</v>
      </c>
      <c r="D19205" t="s">
        <v>51</v>
      </c>
      <c r="E19205">
        <v>37</v>
      </c>
      <c r="F19205" t="str">
        <f>IF(Vrinda_Store[[#This Row],[Age]]&gt;=50,"Senior",IF(Vrinda_Store[[#This Row],[Age]]&gt;=20,"Adult","Teenager"))</f>
        <v>Adult</v>
      </c>
      <c r="G19205" s="1">
        <v>44625</v>
      </c>
      <c r="H19205" s="1" t="str">
        <f>TEXT(Vrinda_Store[Date],"MMMM")</f>
        <v>March</v>
      </c>
      <c r="I19205" t="s">
        <v>21</v>
      </c>
      <c r="J19205" t="s">
        <v>43</v>
      </c>
      <c r="K19205" t="s">
        <v>1281</v>
      </c>
      <c r="L19205" t="s">
        <v>54</v>
      </c>
      <c r="M19205" t="s">
        <v>108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3683</v>
      </c>
      <c r="C19206">
        <v>1663847</v>
      </c>
      <c r="D19206" t="s">
        <v>51</v>
      </c>
      <c r="E19206">
        <v>68</v>
      </c>
      <c r="F19206" t="str">
        <f>IF(Vrinda_Store[[#This Row],[Age]]&gt;=50,"Senior",IF(Vrinda_Store[[#This Row],[Age]]&gt;=20,"Adult","Teenager"))</f>
        <v>Senior</v>
      </c>
      <c r="G19206" s="1">
        <v>44625</v>
      </c>
      <c r="H19206" s="1" t="str">
        <f>TEXT(Vrinda_Store[Date],"MMMM")</f>
        <v>March</v>
      </c>
      <c r="I19206" t="s">
        <v>21</v>
      </c>
      <c r="J19206" t="s">
        <v>52</v>
      </c>
      <c r="K19206" t="s">
        <v>1281</v>
      </c>
      <c r="L19206" t="s">
        <v>54</v>
      </c>
      <c r="M19206" t="s">
        <v>108</v>
      </c>
      <c r="N19206">
        <v>1</v>
      </c>
      <c r="O19206" t="s">
        <v>26</v>
      </c>
      <c r="P19206">
        <v>825</v>
      </c>
      <c r="Q19206" t="s">
        <v>607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3684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20,"Adult","Teenager"))</f>
        <v>Senior</v>
      </c>
      <c r="G19207" s="1">
        <v>44625</v>
      </c>
      <c r="H19207" s="1" t="str">
        <f>TEXT(Vrinda_Store[Date],"MMMM")</f>
        <v>March</v>
      </c>
      <c r="I19207" t="s">
        <v>223</v>
      </c>
      <c r="J19207" t="s">
        <v>62</v>
      </c>
      <c r="K19207" t="s">
        <v>23685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3917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3686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20,"Adult","Teenager"))</f>
        <v>Adult</v>
      </c>
      <c r="G19208" s="1">
        <v>44625</v>
      </c>
      <c r="H19208" s="1" t="str">
        <f>TEXT(Vrinda_Store[Date],"MMMM")</f>
        <v>March</v>
      </c>
      <c r="I19208" t="s">
        <v>21</v>
      </c>
      <c r="J19208" t="s">
        <v>52</v>
      </c>
      <c r="K19208" t="s">
        <v>4443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3687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20,"Adult","Teenager"))</f>
        <v>Adult</v>
      </c>
      <c r="G19209" s="1">
        <v>44625</v>
      </c>
      <c r="H19209" s="1" t="str">
        <f>TEXT(Vrinda_Store[Date],"MMMM")</f>
        <v>March</v>
      </c>
      <c r="I19209" t="s">
        <v>21</v>
      </c>
      <c r="J19209" t="s">
        <v>43</v>
      </c>
      <c r="K19209" t="s">
        <v>16936</v>
      </c>
      <c r="L19209" t="s">
        <v>24</v>
      </c>
      <c r="M19209" t="s">
        <v>97</v>
      </c>
      <c r="N19209">
        <v>1</v>
      </c>
      <c r="O19209" t="s">
        <v>26</v>
      </c>
      <c r="P19209">
        <v>435</v>
      </c>
      <c r="Q19209" t="s">
        <v>1611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3687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20,"Adult","Teenager"))</f>
        <v>Senior</v>
      </c>
      <c r="G19210" s="1">
        <v>44625</v>
      </c>
      <c r="H19210" s="1" t="str">
        <f>TEXT(Vrinda_Store[Date],"MMMM")</f>
        <v>March</v>
      </c>
      <c r="I19210" t="s">
        <v>21</v>
      </c>
      <c r="J19210" t="s">
        <v>22</v>
      </c>
      <c r="K19210" t="s">
        <v>23688</v>
      </c>
      <c r="L19210" t="s">
        <v>24</v>
      </c>
      <c r="M19210" t="s">
        <v>97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3689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20,"Adult","Teenager"))</f>
        <v>Senior</v>
      </c>
      <c r="G19211" s="1">
        <v>44625</v>
      </c>
      <c r="H19211" s="1" t="str">
        <f>TEXT(Vrinda_Store[Date],"MMMM")</f>
        <v>March</v>
      </c>
      <c r="I19211" t="s">
        <v>21</v>
      </c>
      <c r="J19211" t="s">
        <v>62</v>
      </c>
      <c r="K19211" t="s">
        <v>6571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134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3690</v>
      </c>
      <c r="C19212">
        <v>7733016</v>
      </c>
      <c r="D19212" t="s">
        <v>51</v>
      </c>
      <c r="E19212">
        <v>43</v>
      </c>
      <c r="F19212" t="str">
        <f>IF(Vrinda_Store[[#This Row],[Age]]&gt;=50,"Senior",IF(Vrinda_Store[[#This Row],[Age]]&gt;=20,"Adult","Teenager"))</f>
        <v>Adult</v>
      </c>
      <c r="G19212" s="1">
        <v>44625</v>
      </c>
      <c r="H19212" s="1" t="str">
        <f>TEXT(Vrinda_Store[Date],"MMMM")</f>
        <v>March</v>
      </c>
      <c r="I19212" t="s">
        <v>21</v>
      </c>
      <c r="J19212" t="s">
        <v>52</v>
      </c>
      <c r="K19212" t="s">
        <v>505</v>
      </c>
      <c r="L19212" t="s">
        <v>54</v>
      </c>
      <c r="M19212" t="s">
        <v>108</v>
      </c>
      <c r="N19212">
        <v>1</v>
      </c>
      <c r="O19212" t="s">
        <v>26</v>
      </c>
      <c r="P19212">
        <v>771</v>
      </c>
      <c r="Q19212" t="s">
        <v>102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3691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20,"Adult","Teenager"))</f>
        <v>Adult</v>
      </c>
      <c r="G19213" s="1">
        <v>44625</v>
      </c>
      <c r="H19213" s="1" t="str">
        <f>TEXT(Vrinda_Store[Date],"MMMM")</f>
        <v>March</v>
      </c>
      <c r="I19213" t="s">
        <v>21</v>
      </c>
      <c r="J19213" t="s">
        <v>52</v>
      </c>
      <c r="K19213" t="s">
        <v>23692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7671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3693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20,"Adult","Teenager"))</f>
        <v>Adult</v>
      </c>
      <c r="G19214" s="1">
        <v>44625</v>
      </c>
      <c r="H19214" s="1" t="str">
        <f>TEXT(Vrinda_Store[Date],"MMMM")</f>
        <v>March</v>
      </c>
      <c r="I19214" t="s">
        <v>21</v>
      </c>
      <c r="J19214" t="s">
        <v>52</v>
      </c>
      <c r="K19214" t="s">
        <v>6657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3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3694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20,"Adult","Teenager"))</f>
        <v>Adult</v>
      </c>
      <c r="G19215" s="1">
        <v>44625</v>
      </c>
      <c r="H19215" s="1" t="str">
        <f>TEXT(Vrinda_Store[Date],"MMMM")</f>
        <v>March</v>
      </c>
      <c r="I19215" t="s">
        <v>21</v>
      </c>
      <c r="J19215" t="s">
        <v>43</v>
      </c>
      <c r="K19215" t="s">
        <v>520</v>
      </c>
      <c r="L19215" t="s">
        <v>24</v>
      </c>
      <c r="M19215" t="s">
        <v>108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3695</v>
      </c>
      <c r="C19216">
        <v>1382957</v>
      </c>
      <c r="D19216" t="s">
        <v>51</v>
      </c>
      <c r="E19216">
        <v>43</v>
      </c>
      <c r="F19216" t="str">
        <f>IF(Vrinda_Store[[#This Row],[Age]]&gt;=50,"Senior",IF(Vrinda_Store[[#This Row],[Age]]&gt;=20,"Adult","Teenager"))</f>
        <v>Adult</v>
      </c>
      <c r="G19216" s="1">
        <v>44625</v>
      </c>
      <c r="H19216" s="1" t="str">
        <f>TEXT(Vrinda_Store[Date],"MMMM")</f>
        <v>March</v>
      </c>
      <c r="I19216" t="s">
        <v>21</v>
      </c>
      <c r="J19216" t="s">
        <v>43</v>
      </c>
      <c r="K19216" t="s">
        <v>1184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09</v>
      </c>
      <c r="R19216" t="s">
        <v>110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3696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20,"Adult","Teenager"))</f>
        <v>Adult</v>
      </c>
      <c r="G19217" s="1">
        <v>44625</v>
      </c>
      <c r="H19217" s="1" t="str">
        <f>TEXT(Vrinda_Store[Date],"MMMM")</f>
        <v>March</v>
      </c>
      <c r="I19217" t="s">
        <v>21</v>
      </c>
      <c r="J19217" t="s">
        <v>22</v>
      </c>
      <c r="K19217" t="s">
        <v>7763</v>
      </c>
      <c r="L19217" t="s">
        <v>24</v>
      </c>
      <c r="M19217" t="s">
        <v>108</v>
      </c>
      <c r="N19217">
        <v>1</v>
      </c>
      <c r="O19217" t="s">
        <v>26</v>
      </c>
      <c r="P19217">
        <v>487</v>
      </c>
      <c r="Q19217" t="s">
        <v>116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3697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20,"Adult","Teenager"))</f>
        <v>Adult</v>
      </c>
      <c r="G19218" s="1">
        <v>44625</v>
      </c>
      <c r="H19218" s="1" t="str">
        <f>TEXT(Vrinda_Store[Date],"MMMM")</f>
        <v>March</v>
      </c>
      <c r="I19218" t="s">
        <v>21</v>
      </c>
      <c r="J19218" t="s">
        <v>22</v>
      </c>
      <c r="K19218" t="s">
        <v>13012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3698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20,"Adult","Teenager"))</f>
        <v>Senior</v>
      </c>
      <c r="G19219" s="1">
        <v>44625</v>
      </c>
      <c r="H19219" s="1" t="str">
        <f>TEXT(Vrinda_Store[Date],"MMMM")</f>
        <v>March</v>
      </c>
      <c r="I19219" t="s">
        <v>21</v>
      </c>
      <c r="J19219" t="s">
        <v>43</v>
      </c>
      <c r="K19219" t="s">
        <v>390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2900</v>
      </c>
      <c r="R19219" t="s">
        <v>302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3699</v>
      </c>
      <c r="C19220">
        <v>5346586</v>
      </c>
      <c r="D19220" t="s">
        <v>51</v>
      </c>
      <c r="E19220">
        <v>38</v>
      </c>
      <c r="F19220" t="str">
        <f>IF(Vrinda_Store[[#This Row],[Age]]&gt;=50,"Senior",IF(Vrinda_Store[[#This Row],[Age]]&gt;=20,"Adult","Teenager"))</f>
        <v>Adult</v>
      </c>
      <c r="G19220" s="1">
        <v>44625</v>
      </c>
      <c r="H19220" s="1" t="str">
        <f>TEXT(Vrinda_Store[Date],"MMMM")</f>
        <v>March</v>
      </c>
      <c r="I19220" t="s">
        <v>21</v>
      </c>
      <c r="J19220" t="s">
        <v>52</v>
      </c>
      <c r="K19220" t="s">
        <v>3019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27</v>
      </c>
      <c r="R19220" t="s">
        <v>94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3700</v>
      </c>
      <c r="C19221">
        <v>9601278</v>
      </c>
      <c r="D19221" t="s">
        <v>51</v>
      </c>
      <c r="E19221">
        <v>42</v>
      </c>
      <c r="F19221" t="str">
        <f>IF(Vrinda_Store[[#This Row],[Age]]&gt;=50,"Senior",IF(Vrinda_Store[[#This Row],[Age]]&gt;=20,"Adult","Teenager"))</f>
        <v>Adult</v>
      </c>
      <c r="G19221" s="1">
        <v>44625</v>
      </c>
      <c r="H19221" s="1" t="str">
        <f>TEXT(Vrinda_Store[Date],"MMMM")</f>
        <v>March</v>
      </c>
      <c r="I19221" t="s">
        <v>21</v>
      </c>
      <c r="J19221" t="s">
        <v>52</v>
      </c>
      <c r="K19221" t="s">
        <v>8133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3701</v>
      </c>
      <c r="C19222">
        <v>609933</v>
      </c>
      <c r="D19222" t="s">
        <v>51</v>
      </c>
      <c r="E19222">
        <v>51</v>
      </c>
      <c r="F19222" t="str">
        <f>IF(Vrinda_Store[[#This Row],[Age]]&gt;=50,"Senior",IF(Vrinda_Store[[#This Row],[Age]]&gt;=20,"Adult","Teenager"))</f>
        <v>Senior</v>
      </c>
      <c r="G19222" s="1">
        <v>44625</v>
      </c>
      <c r="H19222" s="1" t="str">
        <f>TEXT(Vrinda_Store[Date],"MMMM")</f>
        <v>March</v>
      </c>
      <c r="I19222" t="s">
        <v>21</v>
      </c>
      <c r="J19222" t="s">
        <v>43</v>
      </c>
      <c r="K19222" t="s">
        <v>6489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3</v>
      </c>
      <c r="R19222" t="s">
        <v>143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3702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20,"Adult","Teenager"))</f>
        <v>Teenager</v>
      </c>
      <c r="G19223" s="1">
        <v>44625</v>
      </c>
      <c r="H19223" s="1" t="str">
        <f>TEXT(Vrinda_Store[Date],"MMMM")</f>
        <v>March</v>
      </c>
      <c r="I19223" t="s">
        <v>21</v>
      </c>
      <c r="J19223" t="s">
        <v>43</v>
      </c>
      <c r="K19223" t="s">
        <v>3656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858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3703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20,"Adult","Teenager"))</f>
        <v>Adult</v>
      </c>
      <c r="G19224" s="1">
        <v>44625</v>
      </c>
      <c r="H19224" s="1" t="str">
        <f>TEXT(Vrinda_Store[Date],"MMMM")</f>
        <v>March</v>
      </c>
      <c r="I19224" t="s">
        <v>21</v>
      </c>
      <c r="J19224" t="s">
        <v>52</v>
      </c>
      <c r="K19224" t="s">
        <v>1595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3704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20,"Adult","Teenager"))</f>
        <v>Teenager</v>
      </c>
      <c r="G19225" s="1">
        <v>44625</v>
      </c>
      <c r="H19225" s="1" t="str">
        <f>TEXT(Vrinda_Store[Date],"MMMM")</f>
        <v>March</v>
      </c>
      <c r="I19225" t="s">
        <v>21</v>
      </c>
      <c r="J19225" t="s">
        <v>52</v>
      </c>
      <c r="K19225" t="s">
        <v>4741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015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3705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20,"Adult","Teenager"))</f>
        <v>Senior</v>
      </c>
      <c r="G19226" s="1">
        <v>44625</v>
      </c>
      <c r="H19226" s="1" t="str">
        <f>TEXT(Vrinda_Store[Date],"MMMM")</f>
        <v>March</v>
      </c>
      <c r="I19226" t="s">
        <v>278</v>
      </c>
      <c r="J19226" t="s">
        <v>52</v>
      </c>
      <c r="K19226" t="s">
        <v>639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1020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3706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20,"Adult","Teenager"))</f>
        <v>Adult</v>
      </c>
      <c r="G19227" s="1">
        <v>44625</v>
      </c>
      <c r="H19227" s="1" t="str">
        <f>TEXT(Vrinda_Store[Date],"MMMM")</f>
        <v>March</v>
      </c>
      <c r="I19227" t="s">
        <v>21</v>
      </c>
      <c r="J19227" t="s">
        <v>43</v>
      </c>
      <c r="K19227" t="s">
        <v>7510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3707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20,"Adult","Teenager"))</f>
        <v>Senior</v>
      </c>
      <c r="G19228" s="1">
        <v>44625</v>
      </c>
      <c r="H19228" s="1" t="str">
        <f>TEXT(Vrinda_Store[Date],"MMMM")</f>
        <v>March</v>
      </c>
      <c r="I19228" t="s">
        <v>21</v>
      </c>
      <c r="J19228" t="s">
        <v>43</v>
      </c>
      <c r="K19228" t="s">
        <v>7012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3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3708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20,"Adult","Teenager"))</f>
        <v>Adult</v>
      </c>
      <c r="G19229" s="1">
        <v>44625</v>
      </c>
      <c r="H19229" s="1" t="str">
        <f>TEXT(Vrinda_Store[Date],"MMMM")</f>
        <v>March</v>
      </c>
      <c r="I19229" t="s">
        <v>21</v>
      </c>
      <c r="J19229" t="s">
        <v>43</v>
      </c>
      <c r="K19229" t="s">
        <v>10876</v>
      </c>
      <c r="L19229" t="s">
        <v>24</v>
      </c>
      <c r="M19229" t="s">
        <v>108</v>
      </c>
      <c r="N19229">
        <v>1</v>
      </c>
      <c r="O19229" t="s">
        <v>26</v>
      </c>
      <c r="P19229">
        <v>471</v>
      </c>
      <c r="Q19229" t="s">
        <v>8562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3709</v>
      </c>
      <c r="C19230">
        <v>682326</v>
      </c>
      <c r="D19230" t="s">
        <v>51</v>
      </c>
      <c r="E19230">
        <v>30</v>
      </c>
      <c r="F19230" t="str">
        <f>IF(Vrinda_Store[[#This Row],[Age]]&gt;=50,"Senior",IF(Vrinda_Store[[#This Row],[Age]]&gt;=20,"Adult","Teenager"))</f>
        <v>Adult</v>
      </c>
      <c r="G19230" s="1">
        <v>44625</v>
      </c>
      <c r="H19230" s="1" t="str">
        <f>TEXT(Vrinda_Store[Date],"MMMM")</f>
        <v>March</v>
      </c>
      <c r="I19230" t="s">
        <v>21</v>
      </c>
      <c r="J19230" t="s">
        <v>52</v>
      </c>
      <c r="K19230" t="s">
        <v>1281</v>
      </c>
      <c r="L19230" t="s">
        <v>54</v>
      </c>
      <c r="M19230" t="s">
        <v>108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3710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20,"Adult","Teenager"))</f>
        <v>Adult</v>
      </c>
      <c r="G19231" s="1">
        <v>44625</v>
      </c>
      <c r="H19231" s="1" t="str">
        <f>TEXT(Vrinda_Store[Date],"MMMM")</f>
        <v>March</v>
      </c>
      <c r="I19231" t="s">
        <v>21</v>
      </c>
      <c r="J19231" t="s">
        <v>62</v>
      </c>
      <c r="K19231" t="s">
        <v>17507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0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3711</v>
      </c>
      <c r="C19232">
        <v>5915893</v>
      </c>
      <c r="D19232" t="s">
        <v>51</v>
      </c>
      <c r="E19232">
        <v>19</v>
      </c>
      <c r="F19232" t="str">
        <f>IF(Vrinda_Store[[#This Row],[Age]]&gt;=50,"Senior",IF(Vrinda_Store[[#This Row],[Age]]&gt;=20,"Adult","Teenager"))</f>
        <v>Teenager</v>
      </c>
      <c r="G19232" s="1">
        <v>44625</v>
      </c>
      <c r="H19232" s="1" t="str">
        <f>TEXT(Vrinda_Store[Date],"MMMM")</f>
        <v>March</v>
      </c>
      <c r="I19232" t="s">
        <v>21</v>
      </c>
      <c r="J19232" t="s">
        <v>31</v>
      </c>
      <c r="K19232" t="s">
        <v>1064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3712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20,"Adult","Teenager"))</f>
        <v>Senior</v>
      </c>
      <c r="G19233" s="1">
        <v>44625</v>
      </c>
      <c r="H19233" s="1" t="str">
        <f>TEXT(Vrinda_Store[Date],"MMMM")</f>
        <v>March</v>
      </c>
      <c r="I19233" t="s">
        <v>21</v>
      </c>
      <c r="J19233" t="s">
        <v>52</v>
      </c>
      <c r="K19233" t="s">
        <v>3183</v>
      </c>
      <c r="L19233" t="s">
        <v>24</v>
      </c>
      <c r="M19233" t="s">
        <v>108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3713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20,"Adult","Teenager"))</f>
        <v>Senior</v>
      </c>
      <c r="G19234" s="1">
        <v>44625</v>
      </c>
      <c r="H19234" s="1" t="str">
        <f>TEXT(Vrinda_Store[Date],"MMMM")</f>
        <v>March</v>
      </c>
      <c r="I19234" t="s">
        <v>21</v>
      </c>
      <c r="J19234" t="s">
        <v>43</v>
      </c>
      <c r="K19234" t="s">
        <v>2257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292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3714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20,"Adult","Teenager"))</f>
        <v>Senior</v>
      </c>
      <c r="G19235" s="1">
        <v>44625</v>
      </c>
      <c r="H19235" s="1" t="str">
        <f>TEXT(Vrinda_Store[Date],"MMMM")</f>
        <v>March</v>
      </c>
      <c r="I19235" t="s">
        <v>21</v>
      </c>
      <c r="J19235" t="s">
        <v>43</v>
      </c>
      <c r="K19235" t="s">
        <v>23715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3716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20,"Adult","Teenager"))</f>
        <v>Adult</v>
      </c>
      <c r="G19236" s="1">
        <v>44625</v>
      </c>
      <c r="H19236" s="1" t="str">
        <f>TEXT(Vrinda_Store[Date],"MMMM")</f>
        <v>March</v>
      </c>
      <c r="I19236" t="s">
        <v>21</v>
      </c>
      <c r="J19236" t="s">
        <v>52</v>
      </c>
      <c r="K19236" t="s">
        <v>1495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3717</v>
      </c>
      <c r="C19237">
        <v>4602910</v>
      </c>
      <c r="D19237" t="s">
        <v>51</v>
      </c>
      <c r="E19237">
        <v>20</v>
      </c>
      <c r="F19237" t="str">
        <f>IF(Vrinda_Store[[#This Row],[Age]]&gt;=50,"Senior",IF(Vrinda_Store[[#This Row],[Age]]&gt;=20,"Adult","Teenager"))</f>
        <v>Adult</v>
      </c>
      <c r="G19237" s="1">
        <v>44625</v>
      </c>
      <c r="H19237" s="1" t="str">
        <f>TEXT(Vrinda_Store[Date],"MMMM")</f>
        <v>March</v>
      </c>
      <c r="I19237" t="s">
        <v>21</v>
      </c>
      <c r="J19237" t="s">
        <v>22</v>
      </c>
      <c r="K19237" t="s">
        <v>5693</v>
      </c>
      <c r="L19237" t="s">
        <v>33</v>
      </c>
      <c r="M19237" t="s">
        <v>108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3718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20,"Adult","Teenager"))</f>
        <v>Adult</v>
      </c>
      <c r="G19238" s="1">
        <v>44625</v>
      </c>
      <c r="H19238" s="1" t="str">
        <f>TEXT(Vrinda_Store[Date],"MMMM")</f>
        <v>March</v>
      </c>
      <c r="I19238" t="s">
        <v>21</v>
      </c>
      <c r="J19238" t="s">
        <v>22</v>
      </c>
      <c r="K19238" t="s">
        <v>383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719</v>
      </c>
      <c r="R19238" t="s">
        <v>94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3719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20,"Adult","Teenager"))</f>
        <v>Adult</v>
      </c>
      <c r="G19239" s="1">
        <v>44625</v>
      </c>
      <c r="H19239" s="1" t="str">
        <f>TEXT(Vrinda_Store[Date],"MMMM")</f>
        <v>March</v>
      </c>
      <c r="I19239" t="s">
        <v>21</v>
      </c>
      <c r="J19239" t="s">
        <v>52</v>
      </c>
      <c r="K19239" t="s">
        <v>16757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049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3720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20,"Adult","Teenager"))</f>
        <v>Adult</v>
      </c>
      <c r="G19240" s="1">
        <v>44625</v>
      </c>
      <c r="H19240" s="1" t="str">
        <f>TEXT(Vrinda_Store[Date],"MMMM")</f>
        <v>March</v>
      </c>
      <c r="I19240" t="s">
        <v>21</v>
      </c>
      <c r="J19240" t="s">
        <v>43</v>
      </c>
      <c r="K19240" t="s">
        <v>13114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3721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20,"Adult","Teenager"))</f>
        <v>Adult</v>
      </c>
      <c r="G19241" s="1">
        <v>44625</v>
      </c>
      <c r="H19241" s="1" t="str">
        <f>TEXT(Vrinda_Store[Date],"MMMM")</f>
        <v>March</v>
      </c>
      <c r="I19241" t="s">
        <v>21</v>
      </c>
      <c r="J19241" t="s">
        <v>22</v>
      </c>
      <c r="K19241" t="s">
        <v>12428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25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3721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20,"Adult","Teenager"))</f>
        <v>Senior</v>
      </c>
      <c r="G19242" s="1">
        <v>44625</v>
      </c>
      <c r="H19242" s="1" t="str">
        <f>TEXT(Vrinda_Store[Date],"MMMM")</f>
        <v>March</v>
      </c>
      <c r="I19242" t="s">
        <v>21</v>
      </c>
      <c r="J19242" t="s">
        <v>31</v>
      </c>
      <c r="K19242" t="s">
        <v>5126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591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3722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20,"Adult","Teenager"))</f>
        <v>Adult</v>
      </c>
      <c r="G19243" s="1">
        <v>44625</v>
      </c>
      <c r="H19243" s="1" t="str">
        <f>TEXT(Vrinda_Store[Date],"MMMM")</f>
        <v>March</v>
      </c>
      <c r="I19243" t="s">
        <v>21</v>
      </c>
      <c r="J19243" t="s">
        <v>22</v>
      </c>
      <c r="K19243" t="s">
        <v>895</v>
      </c>
      <c r="L19243" t="s">
        <v>24</v>
      </c>
      <c r="M19243" t="s">
        <v>108</v>
      </c>
      <c r="N19243">
        <v>1</v>
      </c>
      <c r="O19243" t="s">
        <v>26</v>
      </c>
      <c r="P19243">
        <v>449</v>
      </c>
      <c r="Q19243" t="s">
        <v>817</v>
      </c>
      <c r="R19243" t="s">
        <v>131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3723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20,"Adult","Teenager"))</f>
        <v>Adult</v>
      </c>
      <c r="G19244" s="1">
        <v>44625</v>
      </c>
      <c r="H19244" s="1" t="str">
        <f>TEXT(Vrinda_Store[Date],"MMMM")</f>
        <v>March</v>
      </c>
      <c r="I19244" t="s">
        <v>21</v>
      </c>
      <c r="J19244" t="s">
        <v>43</v>
      </c>
      <c r="K19244" t="s">
        <v>15918</v>
      </c>
      <c r="L19244" t="s">
        <v>33</v>
      </c>
      <c r="M19244" t="s">
        <v>97</v>
      </c>
      <c r="N19244">
        <v>1</v>
      </c>
      <c r="O19244" t="s">
        <v>26</v>
      </c>
      <c r="P19244">
        <v>1398</v>
      </c>
      <c r="Q19244" t="s">
        <v>133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3724</v>
      </c>
      <c r="C19245">
        <v>3983123</v>
      </c>
      <c r="D19245" t="s">
        <v>51</v>
      </c>
      <c r="E19245">
        <v>62</v>
      </c>
      <c r="F19245" t="str">
        <f>IF(Vrinda_Store[[#This Row],[Age]]&gt;=50,"Senior",IF(Vrinda_Store[[#This Row],[Age]]&gt;=20,"Adult","Teenager"))</f>
        <v>Senior</v>
      </c>
      <c r="G19245" s="1">
        <v>44625</v>
      </c>
      <c r="H19245" s="1" t="str">
        <f>TEXT(Vrinda_Store[Date],"MMMM")</f>
        <v>March</v>
      </c>
      <c r="I19245" t="s">
        <v>21</v>
      </c>
      <c r="J19245" t="s">
        <v>43</v>
      </c>
      <c r="K19245" t="s">
        <v>7965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3725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20,"Adult","Teenager"))</f>
        <v>Teenager</v>
      </c>
      <c r="G19246" s="1">
        <v>44625</v>
      </c>
      <c r="H19246" s="1" t="str">
        <f>TEXT(Vrinda_Store[Date],"MMMM")</f>
        <v>March</v>
      </c>
      <c r="I19246" t="s">
        <v>21</v>
      </c>
      <c r="J19246" t="s">
        <v>52</v>
      </c>
      <c r="K19246" t="s">
        <v>13091</v>
      </c>
      <c r="L19246" t="s">
        <v>33</v>
      </c>
      <c r="M19246" t="s">
        <v>97</v>
      </c>
      <c r="N19246">
        <v>1</v>
      </c>
      <c r="O19246" t="s">
        <v>26</v>
      </c>
      <c r="P19246">
        <v>702</v>
      </c>
      <c r="Q19246" t="s">
        <v>133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3726</v>
      </c>
      <c r="C19247">
        <v>3060755</v>
      </c>
      <c r="D19247" t="s">
        <v>51</v>
      </c>
      <c r="E19247">
        <v>41</v>
      </c>
      <c r="F19247" t="str">
        <f>IF(Vrinda_Store[[#This Row],[Age]]&gt;=50,"Senior",IF(Vrinda_Store[[#This Row],[Age]]&gt;=20,"Adult","Teenager"))</f>
        <v>Adult</v>
      </c>
      <c r="G19247" s="1">
        <v>44625</v>
      </c>
      <c r="H19247" s="1" t="str">
        <f>TEXT(Vrinda_Store[Date],"MMMM")</f>
        <v>March</v>
      </c>
      <c r="I19247" t="s">
        <v>21</v>
      </c>
      <c r="J19247" t="s">
        <v>43</v>
      </c>
      <c r="K19247" t="s">
        <v>23727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3728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20,"Adult","Teenager"))</f>
        <v>Senior</v>
      </c>
      <c r="G19248" s="1">
        <v>44625</v>
      </c>
      <c r="H19248" s="1" t="str">
        <f>TEXT(Vrinda_Store[Date],"MMMM")</f>
        <v>March</v>
      </c>
      <c r="I19248" t="s">
        <v>21</v>
      </c>
      <c r="J19248" t="s">
        <v>43</v>
      </c>
      <c r="K19248" t="s">
        <v>1591</v>
      </c>
      <c r="L19248" t="s">
        <v>75</v>
      </c>
      <c r="M19248" t="s">
        <v>108</v>
      </c>
      <c r="N19248">
        <v>1</v>
      </c>
      <c r="O19248" t="s">
        <v>26</v>
      </c>
      <c r="P19248">
        <v>499</v>
      </c>
      <c r="Q19248" t="s">
        <v>153</v>
      </c>
      <c r="R19248" t="s">
        <v>143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3729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20,"Adult","Teenager"))</f>
        <v>Adult</v>
      </c>
      <c r="G19249" s="1">
        <v>44625</v>
      </c>
      <c r="H19249" s="1" t="str">
        <f>TEXT(Vrinda_Store[Date],"MMMM")</f>
        <v>March</v>
      </c>
      <c r="I19249" t="s">
        <v>112</v>
      </c>
      <c r="J19249" t="s">
        <v>43</v>
      </c>
      <c r="K19249" t="s">
        <v>404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2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3730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20,"Adult","Teenager"))</f>
        <v>Adult</v>
      </c>
      <c r="G19250" s="1">
        <v>44625</v>
      </c>
      <c r="H19250" s="1" t="str">
        <f>TEXT(Vrinda_Store[Date],"MMMM")</f>
        <v>March</v>
      </c>
      <c r="I19250" t="s">
        <v>21</v>
      </c>
      <c r="J19250" t="s">
        <v>22</v>
      </c>
      <c r="K19250" t="s">
        <v>11329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337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3731</v>
      </c>
      <c r="C19251">
        <v>942004</v>
      </c>
      <c r="D19251" t="s">
        <v>51</v>
      </c>
      <c r="E19251">
        <v>50</v>
      </c>
      <c r="F19251" t="str">
        <f>IF(Vrinda_Store[[#This Row],[Age]]&gt;=50,"Senior",IF(Vrinda_Store[[#This Row],[Age]]&gt;=20,"Adult","Teenager"))</f>
        <v>Senior</v>
      </c>
      <c r="G19251" s="1">
        <v>44625</v>
      </c>
      <c r="H19251" s="1" t="str">
        <f>TEXT(Vrinda_Store[Date],"MMMM")</f>
        <v>March</v>
      </c>
      <c r="I19251" t="s">
        <v>21</v>
      </c>
      <c r="J19251" t="s">
        <v>22</v>
      </c>
      <c r="K19251" t="s">
        <v>952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3731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20,"Adult","Teenager"))</f>
        <v>Teenager</v>
      </c>
      <c r="G19252" s="1">
        <v>44625</v>
      </c>
      <c r="H19252" s="1" t="str">
        <f>TEXT(Vrinda_Store[Date],"MMMM")</f>
        <v>March</v>
      </c>
      <c r="I19252" t="s">
        <v>21</v>
      </c>
      <c r="J19252" t="s">
        <v>43</v>
      </c>
      <c r="K19252" t="s">
        <v>3292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3732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20,"Adult","Teenager"))</f>
        <v>Senior</v>
      </c>
      <c r="G19253" s="1">
        <v>44625</v>
      </c>
      <c r="H19253" s="1" t="str">
        <f>TEXT(Vrinda_Store[Date],"MMMM")</f>
        <v>March</v>
      </c>
      <c r="I19253" t="s">
        <v>21</v>
      </c>
      <c r="J19253" t="s">
        <v>22</v>
      </c>
      <c r="K19253" t="s">
        <v>1502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6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3733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20,"Adult","Teenager"))</f>
        <v>Adult</v>
      </c>
      <c r="G19254" s="1">
        <v>44625</v>
      </c>
      <c r="H19254" s="1" t="str">
        <f>TEXT(Vrinda_Store[Date],"MMMM")</f>
        <v>March</v>
      </c>
      <c r="I19254" t="s">
        <v>21</v>
      </c>
      <c r="J19254" t="s">
        <v>43</v>
      </c>
      <c r="K19254" t="s">
        <v>3379</v>
      </c>
      <c r="L19254" t="s">
        <v>33</v>
      </c>
      <c r="M19254" t="s">
        <v>108</v>
      </c>
      <c r="N19254">
        <v>1</v>
      </c>
      <c r="O19254" t="s">
        <v>26</v>
      </c>
      <c r="P19254">
        <v>1036</v>
      </c>
      <c r="Q19254" t="s">
        <v>109</v>
      </c>
      <c r="R19254" t="s">
        <v>110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3734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20,"Adult","Teenager"))</f>
        <v>Adult</v>
      </c>
      <c r="G19255" s="1">
        <v>44625</v>
      </c>
      <c r="H19255" s="1" t="str">
        <f>TEXT(Vrinda_Store[Date],"MMMM")</f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282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3735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20,"Adult","Teenager"))</f>
        <v>Adult</v>
      </c>
      <c r="G19256" s="1">
        <v>44625</v>
      </c>
      <c r="H19256" s="1" t="str">
        <f>TEXT(Vrinda_Store[Date],"MMMM")</f>
        <v>March</v>
      </c>
      <c r="I19256" t="s">
        <v>21</v>
      </c>
      <c r="J19256" t="s">
        <v>22</v>
      </c>
      <c r="K19256" t="s">
        <v>1374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771</v>
      </c>
      <c r="R19256" t="s">
        <v>143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3736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20,"Adult","Teenager"))</f>
        <v>Adult</v>
      </c>
      <c r="G19257" s="1">
        <v>44625</v>
      </c>
      <c r="H19257" s="1" t="str">
        <f>TEXT(Vrinda_Store[Date],"MMMM")</f>
        <v>March</v>
      </c>
      <c r="I19257" t="s">
        <v>21</v>
      </c>
      <c r="J19257" t="s">
        <v>22</v>
      </c>
      <c r="K19257" t="s">
        <v>11559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2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3737</v>
      </c>
      <c r="C19258">
        <v>9733397</v>
      </c>
      <c r="D19258" t="s">
        <v>51</v>
      </c>
      <c r="E19258">
        <v>51</v>
      </c>
      <c r="F19258" t="str">
        <f>IF(Vrinda_Store[[#This Row],[Age]]&gt;=50,"Senior",IF(Vrinda_Store[[#This Row],[Age]]&gt;=20,"Adult","Teenager"))</f>
        <v>Senior</v>
      </c>
      <c r="G19258" s="1">
        <v>44625</v>
      </c>
      <c r="H19258" s="1" t="str">
        <f>TEXT(Vrinda_Store[Date],"MMMM")</f>
        <v>March</v>
      </c>
      <c r="I19258" t="s">
        <v>21</v>
      </c>
      <c r="J19258" t="s">
        <v>62</v>
      </c>
      <c r="K19258" t="s">
        <v>23738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08</v>
      </c>
      <c r="R19258" t="s">
        <v>143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3739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20,"Adult","Teenager"))</f>
        <v>Senior</v>
      </c>
      <c r="G19259" s="1">
        <v>44625</v>
      </c>
      <c r="H19259" s="1" t="str">
        <f>TEXT(Vrinda_Store[Date],"MMMM")</f>
        <v>March</v>
      </c>
      <c r="I19259" t="s">
        <v>21</v>
      </c>
      <c r="J19259" t="s">
        <v>52</v>
      </c>
      <c r="K19259" t="s">
        <v>404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51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3740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20,"Adult","Teenager"))</f>
        <v>Adult</v>
      </c>
      <c r="G19260" s="1">
        <v>44625</v>
      </c>
      <c r="H19260" s="1" t="str">
        <f>TEXT(Vrinda_Store[Date],"MMMM")</f>
        <v>March</v>
      </c>
      <c r="I19260" t="s">
        <v>21</v>
      </c>
      <c r="J19260" t="s">
        <v>57</v>
      </c>
      <c r="K19260" t="s">
        <v>7290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251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3741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20,"Adult","Teenager"))</f>
        <v>Adult</v>
      </c>
      <c r="G19261" s="1">
        <v>44625</v>
      </c>
      <c r="H19261" s="1" t="str">
        <f>TEXT(Vrinda_Store[Date],"MMMM")</f>
        <v>March</v>
      </c>
      <c r="I19261" t="s">
        <v>21</v>
      </c>
      <c r="J19261" t="s">
        <v>22</v>
      </c>
      <c r="K19261" t="s">
        <v>3217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3742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20,"Adult","Teenager"))</f>
        <v>Senior</v>
      </c>
      <c r="G19262" s="1">
        <v>44625</v>
      </c>
      <c r="H19262" s="1" t="str">
        <f>TEXT(Vrinda_Store[Date],"MMMM")</f>
        <v>March</v>
      </c>
      <c r="I19262" t="s">
        <v>112</v>
      </c>
      <c r="J19262" t="s">
        <v>62</v>
      </c>
      <c r="K19262" t="s">
        <v>23743</v>
      </c>
      <c r="L19262" t="s">
        <v>24</v>
      </c>
      <c r="M19262" t="s">
        <v>97</v>
      </c>
      <c r="N19262">
        <v>1</v>
      </c>
      <c r="O19262" t="s">
        <v>26</v>
      </c>
      <c r="P19262">
        <v>386</v>
      </c>
      <c r="Q19262" t="s">
        <v>2243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3744</v>
      </c>
      <c r="C19263">
        <v>1965254</v>
      </c>
      <c r="D19263" t="s">
        <v>51</v>
      </c>
      <c r="E19263">
        <v>24</v>
      </c>
      <c r="F19263" t="str">
        <f>IF(Vrinda_Store[[#This Row],[Age]]&gt;=50,"Senior",IF(Vrinda_Store[[#This Row],[Age]]&gt;=20,"Adult","Teenager"))</f>
        <v>Adult</v>
      </c>
      <c r="G19263" s="1">
        <v>44625</v>
      </c>
      <c r="H19263" s="1" t="str">
        <f>TEXT(Vrinda_Store[Date],"MMMM")</f>
        <v>March</v>
      </c>
      <c r="I19263" t="s">
        <v>21</v>
      </c>
      <c r="J19263" t="s">
        <v>22</v>
      </c>
      <c r="K19263" t="s">
        <v>593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2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3745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20,"Adult","Teenager"))</f>
        <v>Senior</v>
      </c>
      <c r="G19264" s="1">
        <v>44625</v>
      </c>
      <c r="H19264" s="1" t="str">
        <f>TEXT(Vrinda_Store[Date],"MMMM")</f>
        <v>March</v>
      </c>
      <c r="I19264" t="s">
        <v>21</v>
      </c>
      <c r="J19264" t="s">
        <v>22</v>
      </c>
      <c r="K19264" t="s">
        <v>23746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27</v>
      </c>
      <c r="R19264" t="s">
        <v>99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3747</v>
      </c>
      <c r="C19265">
        <v>188451</v>
      </c>
      <c r="D19265" t="s">
        <v>51</v>
      </c>
      <c r="E19265">
        <v>32</v>
      </c>
      <c r="F19265" t="str">
        <f>IF(Vrinda_Store[[#This Row],[Age]]&gt;=50,"Senior",IF(Vrinda_Store[[#This Row],[Age]]&gt;=20,"Adult","Teenager"))</f>
        <v>Adult</v>
      </c>
      <c r="G19265" s="1">
        <v>44625</v>
      </c>
      <c r="H19265" s="1" t="str">
        <f>TEXT(Vrinda_Store[Date],"MMMM")</f>
        <v>March</v>
      </c>
      <c r="I19265" t="s">
        <v>21</v>
      </c>
      <c r="J19265" t="s">
        <v>22</v>
      </c>
      <c r="K19265" t="s">
        <v>716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591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3748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20,"Adult","Teenager"))</f>
        <v>Adult</v>
      </c>
      <c r="G19266" s="1">
        <v>44625</v>
      </c>
      <c r="H19266" s="1" t="str">
        <f>TEXT(Vrinda_Store[Date],"MMMM")</f>
        <v>March</v>
      </c>
      <c r="I19266" t="s">
        <v>21</v>
      </c>
      <c r="J19266" t="s">
        <v>43</v>
      </c>
      <c r="K19266" t="s">
        <v>3432</v>
      </c>
      <c r="L19266" t="s">
        <v>33</v>
      </c>
      <c r="M19266" t="s">
        <v>108</v>
      </c>
      <c r="N19266">
        <v>1</v>
      </c>
      <c r="O19266" t="s">
        <v>26</v>
      </c>
      <c r="P19266">
        <v>680</v>
      </c>
      <c r="Q19266" t="s">
        <v>240</v>
      </c>
      <c r="R19266" t="s">
        <v>241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3749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20,"Adult","Teenager"))</f>
        <v>Adult</v>
      </c>
      <c r="G19267" s="1">
        <v>44625</v>
      </c>
      <c r="H19267" s="1" t="str">
        <f>TEXT(Vrinda_Store[Date],"MMMM")</f>
        <v>March</v>
      </c>
      <c r="I19267" t="s">
        <v>21</v>
      </c>
      <c r="J19267" t="s">
        <v>43</v>
      </c>
      <c r="K19267" t="s">
        <v>11009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119</v>
      </c>
      <c r="R19267" t="s">
        <v>555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3750</v>
      </c>
      <c r="C19268">
        <v>1891614</v>
      </c>
      <c r="D19268" t="s">
        <v>51</v>
      </c>
      <c r="E19268">
        <v>47</v>
      </c>
      <c r="F19268" t="str">
        <f>IF(Vrinda_Store[[#This Row],[Age]]&gt;=50,"Senior",IF(Vrinda_Store[[#This Row],[Age]]&gt;=20,"Adult","Teenager"))</f>
        <v>Adult</v>
      </c>
      <c r="G19268" s="1">
        <v>44625</v>
      </c>
      <c r="H19268" s="1" t="str">
        <f>TEXT(Vrinda_Store[Date],"MMMM")</f>
        <v>March</v>
      </c>
      <c r="I19268" t="s">
        <v>21</v>
      </c>
      <c r="J19268" t="s">
        <v>31</v>
      </c>
      <c r="K19268" t="s">
        <v>10175</v>
      </c>
      <c r="L19268" t="s">
        <v>33</v>
      </c>
      <c r="M19268" t="s">
        <v>97</v>
      </c>
      <c r="N19268">
        <v>1</v>
      </c>
      <c r="O19268" t="s">
        <v>26</v>
      </c>
      <c r="P19268">
        <v>635</v>
      </c>
      <c r="Q19268" t="s">
        <v>5247</v>
      </c>
      <c r="R19268" t="s">
        <v>110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3750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20,"Adult","Teenager"))</f>
        <v>Senior</v>
      </c>
      <c r="G19269" s="1">
        <v>44625</v>
      </c>
      <c r="H19269" s="1" t="str">
        <f>TEXT(Vrinda_Store[Date],"MMMM")</f>
        <v>March</v>
      </c>
      <c r="I19269" t="s">
        <v>21</v>
      </c>
      <c r="J19269" t="s">
        <v>43</v>
      </c>
      <c r="K19269" t="s">
        <v>20202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58</v>
      </c>
      <c r="R19269" t="s">
        <v>158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3751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20,"Adult","Teenager"))</f>
        <v>Adult</v>
      </c>
      <c r="G19270" s="1">
        <v>44625</v>
      </c>
      <c r="H19270" s="1" t="str">
        <f>TEXT(Vrinda_Store[Date],"MMMM")</f>
        <v>March</v>
      </c>
      <c r="I19270" t="s">
        <v>278</v>
      </c>
      <c r="J19270" t="s">
        <v>43</v>
      </c>
      <c r="K19270" t="s">
        <v>1659</v>
      </c>
      <c r="L19270" t="s">
        <v>24</v>
      </c>
      <c r="M19270" t="s">
        <v>108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3752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20,"Adult","Teenager"))</f>
        <v>Adult</v>
      </c>
      <c r="G19271" s="1">
        <v>44625</v>
      </c>
      <c r="H19271" s="1" t="str">
        <f>TEXT(Vrinda_Store[Date],"MMMM")</f>
        <v>March</v>
      </c>
      <c r="I19271" t="s">
        <v>21</v>
      </c>
      <c r="J19271" t="s">
        <v>31</v>
      </c>
      <c r="K19271" t="s">
        <v>5919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3753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20,"Adult","Teenager"))</f>
        <v>Senior</v>
      </c>
      <c r="G19272" s="1">
        <v>44625</v>
      </c>
      <c r="H19272" s="1" t="str">
        <f>TEXT(Vrinda_Store[Date],"MMMM")</f>
        <v>March</v>
      </c>
      <c r="I19272" t="s">
        <v>21</v>
      </c>
      <c r="J19272" t="s">
        <v>43</v>
      </c>
      <c r="K19272" t="s">
        <v>13323</v>
      </c>
      <c r="L19272" t="s">
        <v>24</v>
      </c>
      <c r="M19272" t="s">
        <v>108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3754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20,"Adult","Teenager"))</f>
        <v>Adult</v>
      </c>
      <c r="G19273" s="1">
        <v>44625</v>
      </c>
      <c r="H19273" s="1" t="str">
        <f>TEXT(Vrinda_Store[Date],"MMMM")</f>
        <v>March</v>
      </c>
      <c r="I19273" t="s">
        <v>21</v>
      </c>
      <c r="J19273" t="s">
        <v>43</v>
      </c>
      <c r="K19273" t="s">
        <v>19834</v>
      </c>
      <c r="L19273" t="s">
        <v>24</v>
      </c>
      <c r="M19273" t="s">
        <v>108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3755</v>
      </c>
      <c r="C19274">
        <v>401707</v>
      </c>
      <c r="D19274" t="s">
        <v>51</v>
      </c>
      <c r="E19274">
        <v>49</v>
      </c>
      <c r="F19274" t="str">
        <f>IF(Vrinda_Store[[#This Row],[Age]]&gt;=50,"Senior",IF(Vrinda_Store[[#This Row],[Age]]&gt;=20,"Adult","Teenager"))</f>
        <v>Adult</v>
      </c>
      <c r="G19274" s="1">
        <v>44625</v>
      </c>
      <c r="H19274" s="1" t="str">
        <f>TEXT(Vrinda_Store[Date],"MMMM")</f>
        <v>March</v>
      </c>
      <c r="I19274" t="s">
        <v>21</v>
      </c>
      <c r="J19274" t="s">
        <v>88</v>
      </c>
      <c r="K19274" t="s">
        <v>1849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882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3755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20,"Adult","Teenager"))</f>
        <v>Adult</v>
      </c>
      <c r="G19275" s="1">
        <v>44625</v>
      </c>
      <c r="H19275" s="1" t="str">
        <f>TEXT(Vrinda_Store[Date],"MMMM")</f>
        <v>March</v>
      </c>
      <c r="I19275" t="s">
        <v>21</v>
      </c>
      <c r="J19275" t="s">
        <v>43</v>
      </c>
      <c r="K19275" t="s">
        <v>23756</v>
      </c>
      <c r="L19275" t="s">
        <v>24</v>
      </c>
      <c r="M19275" t="s">
        <v>108</v>
      </c>
      <c r="N19275">
        <v>1</v>
      </c>
      <c r="O19275" t="s">
        <v>26</v>
      </c>
      <c r="P19275">
        <v>459</v>
      </c>
      <c r="Q19275" t="s">
        <v>133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3757</v>
      </c>
      <c r="C19276">
        <v>186486</v>
      </c>
      <c r="D19276" t="s">
        <v>51</v>
      </c>
      <c r="E19276">
        <v>23</v>
      </c>
      <c r="F19276" t="str">
        <f>IF(Vrinda_Store[[#This Row],[Age]]&gt;=50,"Senior",IF(Vrinda_Store[[#This Row],[Age]]&gt;=20,"Adult","Teenager"))</f>
        <v>Adult</v>
      </c>
      <c r="G19276" s="1">
        <v>44625</v>
      </c>
      <c r="H19276" s="1" t="str">
        <f>TEXT(Vrinda_Store[Date],"MMMM")</f>
        <v>March</v>
      </c>
      <c r="I19276" t="s">
        <v>21</v>
      </c>
      <c r="J19276" t="s">
        <v>22</v>
      </c>
      <c r="K19276" t="s">
        <v>19508</v>
      </c>
      <c r="L19276" t="s">
        <v>33</v>
      </c>
      <c r="M19276" t="s">
        <v>97</v>
      </c>
      <c r="N19276">
        <v>1</v>
      </c>
      <c r="O19276" t="s">
        <v>26</v>
      </c>
      <c r="P19276">
        <v>967</v>
      </c>
      <c r="Q19276" t="s">
        <v>3150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3758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20,"Adult","Teenager"))</f>
        <v>Adult</v>
      </c>
      <c r="G19277" s="1">
        <v>44625</v>
      </c>
      <c r="H19277" s="1" t="str">
        <f>TEXT(Vrinda_Store[Date],"MMMM")</f>
        <v>March</v>
      </c>
      <c r="I19277" t="s">
        <v>21</v>
      </c>
      <c r="J19277" t="s">
        <v>52</v>
      </c>
      <c r="K19277" t="s">
        <v>23759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3760</v>
      </c>
      <c r="C19278">
        <v>9501385</v>
      </c>
      <c r="D19278" t="s">
        <v>51</v>
      </c>
      <c r="E19278">
        <v>28</v>
      </c>
      <c r="F19278" t="str">
        <f>IF(Vrinda_Store[[#This Row],[Age]]&gt;=50,"Senior",IF(Vrinda_Store[[#This Row],[Age]]&gt;=20,"Adult","Teenager"))</f>
        <v>Adult</v>
      </c>
      <c r="G19278" s="1">
        <v>44625</v>
      </c>
      <c r="H19278" s="1" t="str">
        <f>TEXT(Vrinda_Store[Date],"MMMM")</f>
        <v>March</v>
      </c>
      <c r="I19278" t="s">
        <v>21</v>
      </c>
      <c r="J19278" t="s">
        <v>22</v>
      </c>
      <c r="K19278" t="s">
        <v>252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242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3761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20,"Adult","Teenager"))</f>
        <v>Adult</v>
      </c>
      <c r="G19279" s="1">
        <v>44625</v>
      </c>
      <c r="H19279" s="1" t="str">
        <f>TEXT(Vrinda_Store[Date],"MMMM")</f>
        <v>March</v>
      </c>
      <c r="I19279" t="s">
        <v>21</v>
      </c>
      <c r="J19279" t="s">
        <v>52</v>
      </c>
      <c r="K19279" t="s">
        <v>1783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47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3762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20,"Adult","Teenager"))</f>
        <v>Adult</v>
      </c>
      <c r="G19280" s="1">
        <v>44625</v>
      </c>
      <c r="H19280" s="1" t="str">
        <f>TEXT(Vrinda_Store[Date],"MMMM")</f>
        <v>March</v>
      </c>
      <c r="I19280" t="s">
        <v>21</v>
      </c>
      <c r="J19280" t="s">
        <v>22</v>
      </c>
      <c r="K19280" t="s">
        <v>23763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3764</v>
      </c>
      <c r="C19281">
        <v>4383148</v>
      </c>
      <c r="D19281" t="s">
        <v>51</v>
      </c>
      <c r="E19281">
        <v>39</v>
      </c>
      <c r="F19281" t="str">
        <f>IF(Vrinda_Store[[#This Row],[Age]]&gt;=50,"Senior",IF(Vrinda_Store[[#This Row],[Age]]&gt;=20,"Adult","Teenager"))</f>
        <v>Adult</v>
      </c>
      <c r="G19281" s="1">
        <v>44625</v>
      </c>
      <c r="H19281" s="1" t="str">
        <f>TEXT(Vrinda_Store[Date],"MMMM")</f>
        <v>March</v>
      </c>
      <c r="I19281" t="s">
        <v>21</v>
      </c>
      <c r="J19281" t="s">
        <v>88</v>
      </c>
      <c r="K19281" t="s">
        <v>14911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438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3765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20,"Adult","Teenager"))</f>
        <v>Senior</v>
      </c>
      <c r="G19282" s="1">
        <v>44625</v>
      </c>
      <c r="H19282" s="1" t="str">
        <f>TEXT(Vrinda_Store[Date],"MMMM")</f>
        <v>March</v>
      </c>
      <c r="I19282" t="s">
        <v>21</v>
      </c>
      <c r="J19282" t="s">
        <v>52</v>
      </c>
      <c r="K19282" t="s">
        <v>7528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4391</v>
      </c>
      <c r="R19282" t="s">
        <v>110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3766</v>
      </c>
      <c r="C19283">
        <v>2140445</v>
      </c>
      <c r="D19283" t="s">
        <v>51</v>
      </c>
      <c r="E19283">
        <v>27</v>
      </c>
      <c r="F19283" t="str">
        <f>IF(Vrinda_Store[[#This Row],[Age]]&gt;=50,"Senior",IF(Vrinda_Store[[#This Row],[Age]]&gt;=20,"Adult","Teenager"))</f>
        <v>Adult</v>
      </c>
      <c r="G19283" s="1">
        <v>44625</v>
      </c>
      <c r="H19283" s="1" t="str">
        <f>TEXT(Vrinda_Store[Date],"MMMM")</f>
        <v>March</v>
      </c>
      <c r="I19283" t="s">
        <v>21</v>
      </c>
      <c r="J19283" t="s">
        <v>43</v>
      </c>
      <c r="K19283" t="s">
        <v>4073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69</v>
      </c>
      <c r="R19283" t="s">
        <v>110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3767</v>
      </c>
      <c r="C19284">
        <v>8927064</v>
      </c>
      <c r="D19284" t="s">
        <v>51</v>
      </c>
      <c r="E19284">
        <v>45</v>
      </c>
      <c r="F19284" t="str">
        <f>IF(Vrinda_Store[[#This Row],[Age]]&gt;=50,"Senior",IF(Vrinda_Store[[#This Row],[Age]]&gt;=20,"Adult","Teenager"))</f>
        <v>Adult</v>
      </c>
      <c r="G19284" s="1">
        <v>44625</v>
      </c>
      <c r="H19284" s="1" t="str">
        <f>TEXT(Vrinda_Store[Date],"MMMM")</f>
        <v>March</v>
      </c>
      <c r="I19284" t="s">
        <v>21</v>
      </c>
      <c r="J19284" t="s">
        <v>43</v>
      </c>
      <c r="K19284" t="s">
        <v>967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69</v>
      </c>
      <c r="R19284" t="s">
        <v>110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3768</v>
      </c>
      <c r="C19285">
        <v>6305477</v>
      </c>
      <c r="D19285" t="s">
        <v>51</v>
      </c>
      <c r="E19285">
        <v>60</v>
      </c>
      <c r="F19285" t="str">
        <f>IF(Vrinda_Store[[#This Row],[Age]]&gt;=50,"Senior",IF(Vrinda_Store[[#This Row],[Age]]&gt;=20,"Adult","Teenager"))</f>
        <v>Senior</v>
      </c>
      <c r="G19285" s="1">
        <v>44625</v>
      </c>
      <c r="H19285" s="1" t="str">
        <f>TEXT(Vrinda_Store[Date],"MMMM")</f>
        <v>March</v>
      </c>
      <c r="I19285" t="s">
        <v>21</v>
      </c>
      <c r="J19285" t="s">
        <v>43</v>
      </c>
      <c r="K19285" t="s">
        <v>4026</v>
      </c>
      <c r="L19285" t="s">
        <v>33</v>
      </c>
      <c r="M19285" t="s">
        <v>108</v>
      </c>
      <c r="N19285">
        <v>1</v>
      </c>
      <c r="O19285" t="s">
        <v>26</v>
      </c>
      <c r="P19285">
        <v>631</v>
      </c>
      <c r="Q19285" t="s">
        <v>166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3769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20,"Adult","Teenager"))</f>
        <v>Adult</v>
      </c>
      <c r="G19286" s="1">
        <v>44625</v>
      </c>
      <c r="H19286" s="1" t="str">
        <f>TEXT(Vrinda_Store[Date],"MMMM")</f>
        <v>March</v>
      </c>
      <c r="I19286" t="s">
        <v>21</v>
      </c>
      <c r="J19286" t="s">
        <v>22</v>
      </c>
      <c r="K19286" t="s">
        <v>2808</v>
      </c>
      <c r="L19286" t="s">
        <v>33</v>
      </c>
      <c r="M19286" t="s">
        <v>108</v>
      </c>
      <c r="N19286">
        <v>2</v>
      </c>
      <c r="O19286" t="s">
        <v>26</v>
      </c>
      <c r="P19286">
        <v>1648</v>
      </c>
      <c r="Q19286" t="s">
        <v>678</v>
      </c>
      <c r="R19286" t="s">
        <v>94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3770</v>
      </c>
      <c r="C19287">
        <v>4775968</v>
      </c>
      <c r="D19287" t="s">
        <v>51</v>
      </c>
      <c r="E19287">
        <v>21</v>
      </c>
      <c r="F19287" t="str">
        <f>IF(Vrinda_Store[[#This Row],[Age]]&gt;=50,"Senior",IF(Vrinda_Store[[#This Row],[Age]]&gt;=20,"Adult","Teenager"))</f>
        <v>Adult</v>
      </c>
      <c r="G19287" s="1">
        <v>44625</v>
      </c>
      <c r="H19287" s="1" t="str">
        <f>TEXT(Vrinda_Store[Date],"MMMM")</f>
        <v>March</v>
      </c>
      <c r="I19287" t="s">
        <v>21</v>
      </c>
      <c r="J19287" t="s">
        <v>43</v>
      </c>
      <c r="K19287" t="s">
        <v>4421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02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3771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20,"Adult","Teenager"))</f>
        <v>Adult</v>
      </c>
      <c r="G19288" s="1">
        <v>44625</v>
      </c>
      <c r="H19288" s="1" t="str">
        <f>TEXT(Vrinda_Store[Date],"MMMM")</f>
        <v>March</v>
      </c>
      <c r="I19288" t="s">
        <v>21</v>
      </c>
      <c r="J19288" t="s">
        <v>43</v>
      </c>
      <c r="K19288" t="s">
        <v>23772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2438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3773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20,"Adult","Teenager"))</f>
        <v>Adult</v>
      </c>
      <c r="G19289" s="1">
        <v>44625</v>
      </c>
      <c r="H19289" s="1" t="str">
        <f>TEXT(Vrinda_Store[Date],"MMMM")</f>
        <v>March</v>
      </c>
      <c r="I19289" t="s">
        <v>21</v>
      </c>
      <c r="J19289" t="s">
        <v>52</v>
      </c>
      <c r="K19289" t="s">
        <v>7034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334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3774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20,"Adult","Teenager"))</f>
        <v>Adult</v>
      </c>
      <c r="G19290" s="1">
        <v>44625</v>
      </c>
      <c r="H19290" s="1" t="str">
        <f>TEXT(Vrinda_Store[Date],"MMMM")</f>
        <v>March</v>
      </c>
      <c r="I19290" t="s">
        <v>21</v>
      </c>
      <c r="J19290" t="s">
        <v>52</v>
      </c>
      <c r="K19290" t="s">
        <v>1349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3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3775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20,"Adult","Teenager"))</f>
        <v>Teenager</v>
      </c>
      <c r="G19291" s="1">
        <v>44625</v>
      </c>
      <c r="H19291" s="1" t="str">
        <f>TEXT(Vrinda_Store[Date],"MMMM")</f>
        <v>March</v>
      </c>
      <c r="I19291" t="s">
        <v>21</v>
      </c>
      <c r="J19291" t="s">
        <v>62</v>
      </c>
      <c r="K19291" t="s">
        <v>10093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3776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20,"Adult","Teenager"))</f>
        <v>Adult</v>
      </c>
      <c r="G19292" s="1">
        <v>44625</v>
      </c>
      <c r="H19292" s="1" t="str">
        <f>TEXT(Vrinda_Store[Date],"MMMM")</f>
        <v>March</v>
      </c>
      <c r="I19292" t="s">
        <v>21</v>
      </c>
      <c r="J19292" t="s">
        <v>52</v>
      </c>
      <c r="K19292" t="s">
        <v>2028</v>
      </c>
      <c r="L19292" t="s">
        <v>24</v>
      </c>
      <c r="M19292" t="s">
        <v>108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3776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20,"Adult","Teenager"))</f>
        <v>Adult</v>
      </c>
      <c r="G19293" s="1">
        <v>44625</v>
      </c>
      <c r="H19293" s="1" t="str">
        <f>TEXT(Vrinda_Store[Date],"MMMM")</f>
        <v>March</v>
      </c>
      <c r="I19293" t="s">
        <v>21</v>
      </c>
      <c r="J19293" t="s">
        <v>22</v>
      </c>
      <c r="K19293" t="s">
        <v>18049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35661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3777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20,"Adult","Teenager"))</f>
        <v>Adult</v>
      </c>
      <c r="G19294" s="1">
        <v>44625</v>
      </c>
      <c r="H19294" s="1" t="str">
        <f>TEXT(Vrinda_Store[Date],"MMMM")</f>
        <v>March</v>
      </c>
      <c r="I19294" t="s">
        <v>21</v>
      </c>
      <c r="J19294" t="s">
        <v>52</v>
      </c>
      <c r="K19294" t="s">
        <v>14257</v>
      </c>
      <c r="L19294" t="s">
        <v>33</v>
      </c>
      <c r="M19294" t="s">
        <v>108</v>
      </c>
      <c r="N19294">
        <v>1</v>
      </c>
      <c r="O19294" t="s">
        <v>26</v>
      </c>
      <c r="P19294">
        <v>1133</v>
      </c>
      <c r="Q19294" t="s">
        <v>1038</v>
      </c>
      <c r="R19294" t="s">
        <v>143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3778</v>
      </c>
      <c r="C19295">
        <v>2360317</v>
      </c>
      <c r="D19295" t="s">
        <v>51</v>
      </c>
      <c r="E19295">
        <v>39</v>
      </c>
      <c r="F19295" t="str">
        <f>IF(Vrinda_Store[[#This Row],[Age]]&gt;=50,"Senior",IF(Vrinda_Store[[#This Row],[Age]]&gt;=20,"Adult","Teenager"))</f>
        <v>Adult</v>
      </c>
      <c r="G19295" s="1">
        <v>44625</v>
      </c>
      <c r="H19295" s="1" t="str">
        <f>TEXT(Vrinda_Store[Date],"MMMM")</f>
        <v>March</v>
      </c>
      <c r="I19295" t="s">
        <v>21</v>
      </c>
      <c r="J19295" t="s">
        <v>43</v>
      </c>
      <c r="K19295" t="s">
        <v>2917</v>
      </c>
      <c r="L19295" t="s">
        <v>54</v>
      </c>
      <c r="M19295" t="s">
        <v>108</v>
      </c>
      <c r="N19295">
        <v>1</v>
      </c>
      <c r="O19295" t="s">
        <v>26</v>
      </c>
      <c r="P19295">
        <v>735</v>
      </c>
      <c r="Q19295" t="s">
        <v>133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3779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20,"Adult","Teenager"))</f>
        <v>Adult</v>
      </c>
      <c r="G19296" s="1">
        <v>44625</v>
      </c>
      <c r="H19296" s="1" t="str">
        <f>TEXT(Vrinda_Store[Date],"MMMM")</f>
        <v>March</v>
      </c>
      <c r="I19296" t="s">
        <v>278</v>
      </c>
      <c r="J19296" t="s">
        <v>22</v>
      </c>
      <c r="K19296" t="s">
        <v>3453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3780</v>
      </c>
      <c r="C19297">
        <v>8565388</v>
      </c>
      <c r="D19297" t="s">
        <v>51</v>
      </c>
      <c r="E19297">
        <v>48</v>
      </c>
      <c r="F19297" t="str">
        <f>IF(Vrinda_Store[[#This Row],[Age]]&gt;=50,"Senior",IF(Vrinda_Store[[#This Row],[Age]]&gt;=20,"Adult","Teenager"))</f>
        <v>Adult</v>
      </c>
      <c r="G19297" s="1">
        <v>44625</v>
      </c>
      <c r="H19297" s="1" t="str">
        <f>TEXT(Vrinda_Store[Date],"MMMM")</f>
        <v>March</v>
      </c>
      <c r="I19297" t="s">
        <v>21</v>
      </c>
      <c r="J19297" t="s">
        <v>43</v>
      </c>
      <c r="K19297" t="s">
        <v>4723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3781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20,"Adult","Teenager"))</f>
        <v>Adult</v>
      </c>
      <c r="G19298" s="1">
        <v>44625</v>
      </c>
      <c r="H19298" s="1" t="str">
        <f>TEXT(Vrinda_Store[Date],"MMMM")</f>
        <v>March</v>
      </c>
      <c r="I19298" t="s">
        <v>21</v>
      </c>
      <c r="J19298" t="s">
        <v>52</v>
      </c>
      <c r="K19298" t="s">
        <v>528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3782</v>
      </c>
      <c r="C19299">
        <v>1427389</v>
      </c>
      <c r="D19299" t="s">
        <v>51</v>
      </c>
      <c r="E19299">
        <v>42</v>
      </c>
      <c r="F19299" t="str">
        <f>IF(Vrinda_Store[[#This Row],[Age]]&gt;=50,"Senior",IF(Vrinda_Store[[#This Row],[Age]]&gt;=20,"Adult","Teenager"))</f>
        <v>Adult</v>
      </c>
      <c r="G19299" s="1">
        <v>44625</v>
      </c>
      <c r="H19299" s="1" t="str">
        <f>TEXT(Vrinda_Store[Date],"MMMM")</f>
        <v>March</v>
      </c>
      <c r="I19299" t="s">
        <v>21</v>
      </c>
      <c r="J19299" t="s">
        <v>43</v>
      </c>
      <c r="K19299" t="s">
        <v>162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3783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20,"Adult","Teenager"))</f>
        <v>Adult</v>
      </c>
      <c r="G19300" s="1">
        <v>44625</v>
      </c>
      <c r="H19300" s="1" t="str">
        <f>TEXT(Vrinda_Store[Date],"MMMM")</f>
        <v>March</v>
      </c>
      <c r="I19300" t="s">
        <v>21</v>
      </c>
      <c r="J19300" t="s">
        <v>43</v>
      </c>
      <c r="K19300" t="s">
        <v>19122</v>
      </c>
      <c r="L19300" t="s">
        <v>33</v>
      </c>
      <c r="M19300" t="s">
        <v>108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3784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20,"Adult","Teenager"))</f>
        <v>Senior</v>
      </c>
      <c r="G19301" s="1">
        <v>44625</v>
      </c>
      <c r="H19301" s="1" t="str">
        <f>TEXT(Vrinda_Store[Date],"MMMM")</f>
        <v>March</v>
      </c>
      <c r="I19301" t="s">
        <v>21</v>
      </c>
      <c r="J19301" t="s">
        <v>43</v>
      </c>
      <c r="K19301" t="s">
        <v>12090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573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3785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20,"Adult","Teenager"))</f>
        <v>Adult</v>
      </c>
      <c r="G19302" s="1">
        <v>44625</v>
      </c>
      <c r="H19302" s="1" t="str">
        <f>TEXT(Vrinda_Store[Date],"MMMM")</f>
        <v>March</v>
      </c>
      <c r="I19302" t="s">
        <v>21</v>
      </c>
      <c r="J19302" t="s">
        <v>43</v>
      </c>
      <c r="K19302" t="s">
        <v>23786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69</v>
      </c>
      <c r="R19302" t="s">
        <v>110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3785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20,"Adult","Teenager"))</f>
        <v>Adult</v>
      </c>
      <c r="G19303" s="1">
        <v>44625</v>
      </c>
      <c r="H19303" s="1" t="str">
        <f>TEXT(Vrinda_Store[Date],"MMMM")</f>
        <v>March</v>
      </c>
      <c r="I19303" t="s">
        <v>21</v>
      </c>
      <c r="J19303" t="s">
        <v>52</v>
      </c>
      <c r="K19303" t="s">
        <v>3021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2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3787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20,"Adult","Teenager"))</f>
        <v>Senior</v>
      </c>
      <c r="G19304" s="1">
        <v>44625</v>
      </c>
      <c r="H19304" s="1" t="str">
        <f>TEXT(Vrinda_Store[Date],"MMMM")</f>
        <v>March</v>
      </c>
      <c r="I19304" t="s">
        <v>21</v>
      </c>
      <c r="J19304" t="s">
        <v>88</v>
      </c>
      <c r="K19304" t="s">
        <v>2447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69</v>
      </c>
      <c r="R19304" t="s">
        <v>110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3788</v>
      </c>
      <c r="C19305">
        <v>1113697</v>
      </c>
      <c r="D19305" t="s">
        <v>51</v>
      </c>
      <c r="E19305">
        <v>20</v>
      </c>
      <c r="F19305" t="str">
        <f>IF(Vrinda_Store[[#This Row],[Age]]&gt;=50,"Senior",IF(Vrinda_Store[[#This Row],[Age]]&gt;=20,"Adult","Teenager"))</f>
        <v>Adult</v>
      </c>
      <c r="G19305" s="1">
        <v>44625</v>
      </c>
      <c r="H19305" s="1" t="str">
        <f>TEXT(Vrinda_Store[Date],"MMMM")</f>
        <v>March</v>
      </c>
      <c r="I19305" t="s">
        <v>21</v>
      </c>
      <c r="J19305" t="s">
        <v>22</v>
      </c>
      <c r="K19305" t="s">
        <v>6987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9740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3789</v>
      </c>
      <c r="C19306">
        <v>1673132</v>
      </c>
      <c r="D19306" t="s">
        <v>51</v>
      </c>
      <c r="E19306">
        <v>26</v>
      </c>
      <c r="F19306" t="str">
        <f>IF(Vrinda_Store[[#This Row],[Age]]&gt;=50,"Senior",IF(Vrinda_Store[[#This Row],[Age]]&gt;=20,"Adult","Teenager"))</f>
        <v>Adult</v>
      </c>
      <c r="G19306" s="1">
        <v>44625</v>
      </c>
      <c r="H19306" s="1" t="str">
        <f>TEXT(Vrinda_Store[Date],"MMMM")</f>
        <v>March</v>
      </c>
      <c r="I19306" t="s">
        <v>21</v>
      </c>
      <c r="J19306" t="s">
        <v>43</v>
      </c>
      <c r="K19306" t="s">
        <v>252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085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3790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20,"Adult","Teenager"))</f>
        <v>Adult</v>
      </c>
      <c r="G19307" s="1">
        <v>44625</v>
      </c>
      <c r="H19307" s="1" t="str">
        <f>TEXT(Vrinda_Store[Date],"MMMM")</f>
        <v>March</v>
      </c>
      <c r="I19307" t="s">
        <v>21</v>
      </c>
      <c r="J19307" t="s">
        <v>22</v>
      </c>
      <c r="K19307" t="s">
        <v>1341</v>
      </c>
      <c r="L19307" t="s">
        <v>33</v>
      </c>
      <c r="M19307" t="s">
        <v>97</v>
      </c>
      <c r="N19307">
        <v>1</v>
      </c>
      <c r="O19307" t="s">
        <v>26</v>
      </c>
      <c r="P19307">
        <v>635</v>
      </c>
      <c r="Q19307" t="s">
        <v>1370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3791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20,"Adult","Teenager"))</f>
        <v>Adult</v>
      </c>
      <c r="G19308" s="1">
        <v>44625</v>
      </c>
      <c r="H19308" s="1" t="str">
        <f>TEXT(Vrinda_Store[Date],"MMMM")</f>
        <v>March</v>
      </c>
      <c r="I19308" t="s">
        <v>21</v>
      </c>
      <c r="J19308" t="s">
        <v>31</v>
      </c>
      <c r="K19308" t="s">
        <v>5072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3792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20,"Adult","Teenager"))</f>
        <v>Adult</v>
      </c>
      <c r="G19309" s="1">
        <v>44625</v>
      </c>
      <c r="H19309" s="1" t="str">
        <f>TEXT(Vrinda_Store[Date],"MMMM")</f>
        <v>March</v>
      </c>
      <c r="I19309" t="s">
        <v>21</v>
      </c>
      <c r="J19309" t="s">
        <v>57</v>
      </c>
      <c r="K19309" t="s">
        <v>7034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2900</v>
      </c>
      <c r="R19309" t="s">
        <v>876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3793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20,"Adult","Teenager"))</f>
        <v>Teenager</v>
      </c>
      <c r="G19310" s="1">
        <v>44625</v>
      </c>
      <c r="H19310" s="1" t="str">
        <f>TEXT(Vrinda_Store[Date],"MMMM")</f>
        <v>March</v>
      </c>
      <c r="I19310" t="s">
        <v>21</v>
      </c>
      <c r="J19310" t="s">
        <v>43</v>
      </c>
      <c r="K19310" t="s">
        <v>239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3</v>
      </c>
      <c r="R19310" t="s">
        <v>143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3794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20,"Adult","Teenager"))</f>
        <v>Senior</v>
      </c>
      <c r="G19311" s="1">
        <v>44625</v>
      </c>
      <c r="H19311" s="1" t="str">
        <f>TEXT(Vrinda_Store[Date],"MMMM")</f>
        <v>March</v>
      </c>
      <c r="I19311" t="s">
        <v>21</v>
      </c>
      <c r="J19311" t="s">
        <v>22</v>
      </c>
      <c r="K19311" t="s">
        <v>5283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61</v>
      </c>
      <c r="R19311" t="s">
        <v>99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3795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20,"Adult","Teenager"))</f>
        <v>Adult</v>
      </c>
      <c r="G19312" s="1">
        <v>44625</v>
      </c>
      <c r="H19312" s="1" t="str">
        <f>TEXT(Vrinda_Store[Date],"MMMM")</f>
        <v>March</v>
      </c>
      <c r="I19312" t="s">
        <v>21</v>
      </c>
      <c r="J19312" t="s">
        <v>52</v>
      </c>
      <c r="K19312" t="s">
        <v>413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695</v>
      </c>
      <c r="R19312" t="s">
        <v>110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3796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20,"Adult","Teenager"))</f>
        <v>Teenager</v>
      </c>
      <c r="G19313" s="1">
        <v>44625</v>
      </c>
      <c r="H19313" s="1" t="str">
        <f>TEXT(Vrinda_Store[Date],"MMMM")</f>
        <v>March</v>
      </c>
      <c r="I19313" t="s">
        <v>223</v>
      </c>
      <c r="J19313" t="s">
        <v>22</v>
      </c>
      <c r="K19313" t="s">
        <v>14997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3797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20,"Adult","Teenager"))</f>
        <v>Adult</v>
      </c>
      <c r="G19314" s="1">
        <v>44625</v>
      </c>
      <c r="H19314" s="1" t="str">
        <f>TEXT(Vrinda_Store[Date],"MMMM")</f>
        <v>March</v>
      </c>
      <c r="I19314" t="s">
        <v>21</v>
      </c>
      <c r="J19314" t="s">
        <v>62</v>
      </c>
      <c r="K19314" t="s">
        <v>576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3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3798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20,"Adult","Teenager"))</f>
        <v>Senior</v>
      </c>
      <c r="G19315" s="1">
        <v>44625</v>
      </c>
      <c r="H19315" s="1" t="str">
        <f>TEXT(Vrinda_Store[Date],"MMMM")</f>
        <v>March</v>
      </c>
      <c r="I19315" t="s">
        <v>21</v>
      </c>
      <c r="J19315" t="s">
        <v>62</v>
      </c>
      <c r="K19315" t="s">
        <v>1047</v>
      </c>
      <c r="L19315" t="s">
        <v>33</v>
      </c>
      <c r="M19315" t="s">
        <v>97</v>
      </c>
      <c r="N19315">
        <v>1</v>
      </c>
      <c r="O19315" t="s">
        <v>26</v>
      </c>
      <c r="P19315">
        <v>1127</v>
      </c>
      <c r="Q19315" t="s">
        <v>85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3799</v>
      </c>
      <c r="C19316">
        <v>2655239</v>
      </c>
      <c r="D19316" t="s">
        <v>51</v>
      </c>
      <c r="E19316">
        <v>49</v>
      </c>
      <c r="F19316" t="str">
        <f>IF(Vrinda_Store[[#This Row],[Age]]&gt;=50,"Senior",IF(Vrinda_Store[[#This Row],[Age]]&gt;=20,"Adult","Teenager"))</f>
        <v>Adult</v>
      </c>
      <c r="G19316" s="1">
        <v>44625</v>
      </c>
      <c r="H19316" s="1" t="str">
        <f>TEXT(Vrinda_Store[Date],"MMMM")</f>
        <v>March</v>
      </c>
      <c r="I19316" t="s">
        <v>21</v>
      </c>
      <c r="J19316" t="s">
        <v>52</v>
      </c>
      <c r="K19316" t="s">
        <v>4691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3</v>
      </c>
      <c r="R19316" t="s">
        <v>143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3800</v>
      </c>
      <c r="C19317">
        <v>2040102</v>
      </c>
      <c r="D19317" t="s">
        <v>51</v>
      </c>
      <c r="E19317">
        <v>29</v>
      </c>
      <c r="F19317" t="str">
        <f>IF(Vrinda_Store[[#This Row],[Age]]&gt;=50,"Senior",IF(Vrinda_Store[[#This Row],[Age]]&gt;=20,"Adult","Teenager"))</f>
        <v>Adult</v>
      </c>
      <c r="G19317" s="1">
        <v>44625</v>
      </c>
      <c r="H19317" s="1" t="str">
        <f>TEXT(Vrinda_Store[Date],"MMMM")</f>
        <v>March</v>
      </c>
      <c r="I19317" t="s">
        <v>21</v>
      </c>
      <c r="J19317" t="s">
        <v>62</v>
      </c>
      <c r="K19317" t="s">
        <v>2711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3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3801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20,"Adult","Teenager"))</f>
        <v>Adult</v>
      </c>
      <c r="G19318" s="1">
        <v>44625</v>
      </c>
      <c r="H19318" s="1" t="str">
        <f>TEXT(Vrinda_Store[Date],"MMMM")</f>
        <v>March</v>
      </c>
      <c r="I19318" t="s">
        <v>21</v>
      </c>
      <c r="J19318" t="s">
        <v>52</v>
      </c>
      <c r="K19318" t="s">
        <v>23105</v>
      </c>
      <c r="L19318" t="s">
        <v>33</v>
      </c>
      <c r="M19318" t="s">
        <v>97</v>
      </c>
      <c r="N19318">
        <v>1</v>
      </c>
      <c r="O19318" t="s">
        <v>26</v>
      </c>
      <c r="P19318">
        <v>495</v>
      </c>
      <c r="Q19318" t="s">
        <v>10958</v>
      </c>
      <c r="R19318" t="s">
        <v>99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3802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20,"Adult","Teenager"))</f>
        <v>Adult</v>
      </c>
      <c r="G19319" s="1">
        <v>44625</v>
      </c>
      <c r="H19319" s="1" t="str">
        <f>TEXT(Vrinda_Store[Date],"MMMM")</f>
        <v>March</v>
      </c>
      <c r="I19319" t="s">
        <v>21</v>
      </c>
      <c r="J19319" t="s">
        <v>43</v>
      </c>
      <c r="K19319" t="s">
        <v>12076</v>
      </c>
      <c r="L19319" t="s">
        <v>24</v>
      </c>
      <c r="M19319" t="s">
        <v>108</v>
      </c>
      <c r="N19319">
        <v>1</v>
      </c>
      <c r="O19319" t="s">
        <v>26</v>
      </c>
      <c r="P19319">
        <v>389</v>
      </c>
      <c r="Q19319" t="s">
        <v>23803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3804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20,"Adult","Teenager"))</f>
        <v>Adult</v>
      </c>
      <c r="G19320" s="1">
        <v>44625</v>
      </c>
      <c r="H19320" s="1" t="str">
        <f>TEXT(Vrinda_Store[Date],"MMMM")</f>
        <v>March</v>
      </c>
      <c r="I19320" t="s">
        <v>21</v>
      </c>
      <c r="J19320" t="s">
        <v>31</v>
      </c>
      <c r="K19320" t="s">
        <v>3542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17</v>
      </c>
      <c r="R19320" t="s">
        <v>131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3805</v>
      </c>
      <c r="C19321">
        <v>1824062</v>
      </c>
      <c r="D19321" t="s">
        <v>51</v>
      </c>
      <c r="E19321">
        <v>37</v>
      </c>
      <c r="F19321" t="str">
        <f>IF(Vrinda_Store[[#This Row],[Age]]&gt;=50,"Senior",IF(Vrinda_Store[[#This Row],[Age]]&gt;=20,"Adult","Teenager"))</f>
        <v>Adult</v>
      </c>
      <c r="G19321" s="1">
        <v>44625</v>
      </c>
      <c r="H19321" s="1" t="str">
        <f>TEXT(Vrinda_Store[Date],"MMMM")</f>
        <v>March</v>
      </c>
      <c r="I19321" t="s">
        <v>21</v>
      </c>
      <c r="J19321" t="s">
        <v>43</v>
      </c>
      <c r="K19321" t="s">
        <v>4501</v>
      </c>
      <c r="L19321" t="s">
        <v>54</v>
      </c>
      <c r="M19321" t="s">
        <v>97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3806</v>
      </c>
      <c r="C19322">
        <v>6811976</v>
      </c>
      <c r="D19322" t="s">
        <v>51</v>
      </c>
      <c r="E19322">
        <v>24</v>
      </c>
      <c r="F19322" t="str">
        <f>IF(Vrinda_Store[[#This Row],[Age]]&gt;=50,"Senior",IF(Vrinda_Store[[#This Row],[Age]]&gt;=20,"Adult","Teenager"))</f>
        <v>Adult</v>
      </c>
      <c r="G19322" s="1">
        <v>44625</v>
      </c>
      <c r="H19322" s="1" t="str">
        <f>TEXT(Vrinda_Store[Date],"MMMM")</f>
        <v>March</v>
      </c>
      <c r="I19322" t="s">
        <v>21</v>
      </c>
      <c r="J19322" t="s">
        <v>22</v>
      </c>
      <c r="K19322" t="s">
        <v>7343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38</v>
      </c>
      <c r="R19322" t="s">
        <v>143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3807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20,"Adult","Teenager"))</f>
        <v>Adult</v>
      </c>
      <c r="G19323" s="1">
        <v>44625</v>
      </c>
      <c r="H19323" s="1" t="str">
        <f>TEXT(Vrinda_Store[Date],"MMMM")</f>
        <v>March</v>
      </c>
      <c r="I19323" t="s">
        <v>21</v>
      </c>
      <c r="J19323" t="s">
        <v>43</v>
      </c>
      <c r="K19323" t="s">
        <v>46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35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3808</v>
      </c>
      <c r="C19324">
        <v>1711715</v>
      </c>
      <c r="D19324" t="s">
        <v>51</v>
      </c>
      <c r="E19324">
        <v>29</v>
      </c>
      <c r="F19324" t="str">
        <f>IF(Vrinda_Store[[#This Row],[Age]]&gt;=50,"Senior",IF(Vrinda_Store[[#This Row],[Age]]&gt;=20,"Adult","Teenager"))</f>
        <v>Adult</v>
      </c>
      <c r="G19324" s="1">
        <v>44625</v>
      </c>
      <c r="H19324" s="1" t="str">
        <f>TEXT(Vrinda_Store[Date],"MMMM")</f>
        <v>March</v>
      </c>
      <c r="I19324" t="s">
        <v>21</v>
      </c>
      <c r="J19324" t="s">
        <v>31</v>
      </c>
      <c r="K19324" t="s">
        <v>1622</v>
      </c>
      <c r="L19324" t="s">
        <v>33</v>
      </c>
      <c r="M19324" t="s">
        <v>108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3809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20,"Adult","Teenager"))</f>
        <v>Adult</v>
      </c>
      <c r="G19325" s="1">
        <v>44625</v>
      </c>
      <c r="H19325" s="1" t="str">
        <f>TEXT(Vrinda_Store[Date],"MMMM")</f>
        <v>March</v>
      </c>
      <c r="I19325" t="s">
        <v>21</v>
      </c>
      <c r="J19325" t="s">
        <v>22</v>
      </c>
      <c r="K19325" t="s">
        <v>1977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47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3810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20,"Adult","Teenager"))</f>
        <v>Adult</v>
      </c>
      <c r="G19326" s="1">
        <v>44625</v>
      </c>
      <c r="H19326" s="1" t="str">
        <f>TEXT(Vrinda_Store[Date],"MMMM")</f>
        <v>March</v>
      </c>
      <c r="I19326" t="s">
        <v>21</v>
      </c>
      <c r="J19326" t="s">
        <v>43</v>
      </c>
      <c r="K19326" t="s">
        <v>271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69</v>
      </c>
      <c r="R19326" t="s">
        <v>110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3811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20,"Adult","Teenager"))</f>
        <v>Adult</v>
      </c>
      <c r="G19327" s="1">
        <v>44625</v>
      </c>
      <c r="H19327" s="1" t="str">
        <f>TEXT(Vrinda_Store[Date],"MMMM")</f>
        <v>March</v>
      </c>
      <c r="I19327" t="s">
        <v>21</v>
      </c>
      <c r="J19327" t="s">
        <v>22</v>
      </c>
      <c r="K19327" t="s">
        <v>23812</v>
      </c>
      <c r="L19327" t="s">
        <v>24</v>
      </c>
      <c r="M19327" t="s">
        <v>531</v>
      </c>
      <c r="N19327">
        <v>1</v>
      </c>
      <c r="O19327" t="s">
        <v>26</v>
      </c>
      <c r="P19327">
        <v>481</v>
      </c>
      <c r="Q19327" t="s">
        <v>269</v>
      </c>
      <c r="R19327" t="s">
        <v>110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3813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20,"Adult","Teenager"))</f>
        <v>Senior</v>
      </c>
      <c r="G19328" s="1">
        <v>44625</v>
      </c>
      <c r="H19328" s="1" t="str">
        <f>TEXT(Vrinda_Store[Date],"MMMM")</f>
        <v>March</v>
      </c>
      <c r="I19328" t="s">
        <v>21</v>
      </c>
      <c r="J19328" t="s">
        <v>43</v>
      </c>
      <c r="K19328" t="s">
        <v>4741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3814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20,"Adult","Teenager"))</f>
        <v>Adult</v>
      </c>
      <c r="G19329" s="1">
        <v>44625</v>
      </c>
      <c r="H19329" s="1" t="str">
        <f>TEXT(Vrinda_Store[Date],"MMMM")</f>
        <v>March</v>
      </c>
      <c r="I19329" t="s">
        <v>21</v>
      </c>
      <c r="J19329" t="s">
        <v>52</v>
      </c>
      <c r="K19329" t="s">
        <v>3041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6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3815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20,"Adult","Teenager"))</f>
        <v>Adult</v>
      </c>
      <c r="G19330" s="1">
        <v>44625</v>
      </c>
      <c r="H19330" s="1" t="str">
        <f>TEXT(Vrinda_Store[Date],"MMMM")</f>
        <v>March</v>
      </c>
      <c r="I19330" t="s">
        <v>21</v>
      </c>
      <c r="J19330" t="s">
        <v>43</v>
      </c>
      <c r="K19330" t="s">
        <v>2758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537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3816</v>
      </c>
      <c r="C19331">
        <v>2870375</v>
      </c>
      <c r="D19331" t="s">
        <v>51</v>
      </c>
      <c r="E19331">
        <v>27</v>
      </c>
      <c r="F19331" t="str">
        <f>IF(Vrinda_Store[[#This Row],[Age]]&gt;=50,"Senior",IF(Vrinda_Store[[#This Row],[Age]]&gt;=20,"Adult","Teenager"))</f>
        <v>Adult</v>
      </c>
      <c r="G19331" s="1">
        <v>44625</v>
      </c>
      <c r="H19331" s="1" t="str">
        <f>TEXT(Vrinda_Store[Date],"MMMM")</f>
        <v>March</v>
      </c>
      <c r="I19331" t="s">
        <v>21</v>
      </c>
      <c r="J19331" t="s">
        <v>22</v>
      </c>
      <c r="K19331" t="s">
        <v>5622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3</v>
      </c>
      <c r="R19331" t="s">
        <v>143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3817</v>
      </c>
      <c r="C19332">
        <v>5038834</v>
      </c>
      <c r="D19332" t="s">
        <v>51</v>
      </c>
      <c r="E19332">
        <v>62</v>
      </c>
      <c r="F19332" t="str">
        <f>IF(Vrinda_Store[[#This Row],[Age]]&gt;=50,"Senior",IF(Vrinda_Store[[#This Row],[Age]]&gt;=20,"Adult","Teenager"))</f>
        <v>Senior</v>
      </c>
      <c r="G19332" s="1">
        <v>44625</v>
      </c>
      <c r="H19332" s="1" t="str">
        <f>TEXT(Vrinda_Store[Date],"MMMM")</f>
        <v>March</v>
      </c>
      <c r="I19332" t="s">
        <v>21</v>
      </c>
      <c r="J19332" t="s">
        <v>43</v>
      </c>
      <c r="K19332" t="s">
        <v>1058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6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3818</v>
      </c>
      <c r="C19333">
        <v>9345295</v>
      </c>
      <c r="D19333" t="s">
        <v>51</v>
      </c>
      <c r="E19333">
        <v>23</v>
      </c>
      <c r="F19333" t="str">
        <f>IF(Vrinda_Store[[#This Row],[Age]]&gt;=50,"Senior",IF(Vrinda_Store[[#This Row],[Age]]&gt;=20,"Adult","Teenager"))</f>
        <v>Adult</v>
      </c>
      <c r="G19333" s="1">
        <v>44625</v>
      </c>
      <c r="H19333" s="1" t="str">
        <f>TEXT(Vrinda_Store[Date],"MMMM")</f>
        <v>March</v>
      </c>
      <c r="I19333" t="s">
        <v>21</v>
      </c>
      <c r="J19333" t="s">
        <v>88</v>
      </c>
      <c r="K19333" t="s">
        <v>23819</v>
      </c>
      <c r="L19333" t="s">
        <v>1896</v>
      </c>
      <c r="M19333" t="s">
        <v>25</v>
      </c>
      <c r="N19333">
        <v>1</v>
      </c>
      <c r="O19333" t="s">
        <v>26</v>
      </c>
      <c r="P19333">
        <v>229</v>
      </c>
      <c r="Q19333" t="s">
        <v>7076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3820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20,"Adult","Teenager"))</f>
        <v>Adult</v>
      </c>
      <c r="G19334" s="1">
        <v>44625</v>
      </c>
      <c r="H19334" s="1" t="str">
        <f>TEXT(Vrinda_Store[Date],"MMMM")</f>
        <v>March</v>
      </c>
      <c r="I19334" t="s">
        <v>21</v>
      </c>
      <c r="J19334" t="s">
        <v>22</v>
      </c>
      <c r="K19334" t="s">
        <v>1716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246</v>
      </c>
      <c r="R19334" t="s">
        <v>241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3821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20,"Adult","Teenager"))</f>
        <v>Senior</v>
      </c>
      <c r="G19335" s="1">
        <v>44625</v>
      </c>
      <c r="H19335" s="1" t="str">
        <f>TEXT(Vrinda_Store[Date],"MMMM")</f>
        <v>March</v>
      </c>
      <c r="I19335" t="s">
        <v>278</v>
      </c>
      <c r="J19335" t="s">
        <v>22</v>
      </c>
      <c r="K19335" t="s">
        <v>6833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2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3822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20,"Adult","Teenager"))</f>
        <v>Adult</v>
      </c>
      <c r="G19336" s="1">
        <v>44625</v>
      </c>
      <c r="H19336" s="1" t="str">
        <f>TEXT(Vrinda_Store[Date],"MMMM")</f>
        <v>March</v>
      </c>
      <c r="I19336" t="s">
        <v>21</v>
      </c>
      <c r="J19336" t="s">
        <v>43</v>
      </c>
      <c r="K19336" t="s">
        <v>1888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09</v>
      </c>
      <c r="R19336" t="s">
        <v>110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3823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20,"Adult","Teenager"))</f>
        <v>Adult</v>
      </c>
      <c r="G19337" s="1">
        <v>44625</v>
      </c>
      <c r="H19337" s="1" t="str">
        <f>TEXT(Vrinda_Store[Date],"MMMM")</f>
        <v>March</v>
      </c>
      <c r="I19337" t="s">
        <v>21</v>
      </c>
      <c r="J19337" t="s">
        <v>22</v>
      </c>
      <c r="K19337" t="s">
        <v>15398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47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3824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20,"Adult","Teenager"))</f>
        <v>Teenager</v>
      </c>
      <c r="G19338" s="1">
        <v>44625</v>
      </c>
      <c r="H19338" s="1" t="str">
        <f>TEXT(Vrinda_Store[Date],"MMMM")</f>
        <v>March</v>
      </c>
      <c r="I19338" t="s">
        <v>21</v>
      </c>
      <c r="J19338" t="s">
        <v>52</v>
      </c>
      <c r="K19338" t="s">
        <v>23825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3826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20,"Adult","Teenager"))</f>
        <v>Senior</v>
      </c>
      <c r="G19339" s="1">
        <v>44597</v>
      </c>
      <c r="H19339" s="1" t="str">
        <f>TEXT(Vrinda_Store[Date],"MMMM")</f>
        <v>February</v>
      </c>
      <c r="I19339" t="s">
        <v>21</v>
      </c>
      <c r="J19339" t="s">
        <v>43</v>
      </c>
      <c r="K19339" t="s">
        <v>398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3827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20,"Adult","Teenager"))</f>
        <v>Adult</v>
      </c>
      <c r="G19340" s="1">
        <v>44597</v>
      </c>
      <c r="H19340" s="1" t="str">
        <f>TEXT(Vrinda_Store[Date],"MMMM")</f>
        <v>February</v>
      </c>
      <c r="I19340" t="s">
        <v>21</v>
      </c>
      <c r="J19340" t="s">
        <v>43</v>
      </c>
      <c r="K19340" t="s">
        <v>6343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25</v>
      </c>
      <c r="R19340" t="s">
        <v>110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3828</v>
      </c>
      <c r="C19341">
        <v>832693</v>
      </c>
      <c r="D19341" t="s">
        <v>51</v>
      </c>
      <c r="E19341">
        <v>42</v>
      </c>
      <c r="F19341" t="str">
        <f>IF(Vrinda_Store[[#This Row],[Age]]&gt;=50,"Senior",IF(Vrinda_Store[[#This Row],[Age]]&gt;=20,"Adult","Teenager"))</f>
        <v>Adult</v>
      </c>
      <c r="G19341" s="1">
        <v>44597</v>
      </c>
      <c r="H19341" s="1" t="str">
        <f>TEXT(Vrinda_Store[Date],"MMMM")</f>
        <v>February</v>
      </c>
      <c r="I19341" t="s">
        <v>21</v>
      </c>
      <c r="J19341" t="s">
        <v>31</v>
      </c>
      <c r="K19341" t="s">
        <v>8857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818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3829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20,"Adult","Teenager"))</f>
        <v>Adult</v>
      </c>
      <c r="G19342" s="1">
        <v>44597</v>
      </c>
      <c r="H19342" s="1" t="str">
        <f>TEXT(Vrinda_Store[Date],"MMMM")</f>
        <v>February</v>
      </c>
      <c r="I19342" t="s">
        <v>21</v>
      </c>
      <c r="J19342" t="s">
        <v>31</v>
      </c>
      <c r="K19342" t="s">
        <v>1371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030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3830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20,"Adult","Teenager"))</f>
        <v>Adult</v>
      </c>
      <c r="G19343" s="1">
        <v>44597</v>
      </c>
      <c r="H19343" s="1" t="str">
        <f>TEXT(Vrinda_Store[Date],"MMMM")</f>
        <v>February</v>
      </c>
      <c r="I19343" t="s">
        <v>21</v>
      </c>
      <c r="J19343" t="s">
        <v>43</v>
      </c>
      <c r="K19343" t="s">
        <v>2122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15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3831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20,"Adult","Teenager"))</f>
        <v>Adult</v>
      </c>
      <c r="G19344" s="1">
        <v>44597</v>
      </c>
      <c r="H19344" s="1" t="str">
        <f>TEXT(Vrinda_Store[Date],"MMMM")</f>
        <v>February</v>
      </c>
      <c r="I19344" t="s">
        <v>21</v>
      </c>
      <c r="J19344" t="s">
        <v>52</v>
      </c>
      <c r="K19344" t="s">
        <v>12107</v>
      </c>
      <c r="L19344" t="s">
        <v>24</v>
      </c>
      <c r="M19344" t="s">
        <v>811</v>
      </c>
      <c r="N19344">
        <v>1</v>
      </c>
      <c r="O19344" t="s">
        <v>26</v>
      </c>
      <c r="P19344">
        <v>925</v>
      </c>
      <c r="Q19344" t="s">
        <v>174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3831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20,"Adult","Teenager"))</f>
        <v>Adult</v>
      </c>
      <c r="G19345" s="1">
        <v>44597</v>
      </c>
      <c r="H19345" s="1" t="str">
        <f>TEXT(Vrinda_Store[Date],"MMMM")</f>
        <v>February</v>
      </c>
      <c r="I19345" t="s">
        <v>21</v>
      </c>
      <c r="J19345" t="s">
        <v>43</v>
      </c>
      <c r="K19345" t="s">
        <v>18825</v>
      </c>
      <c r="L19345" t="s">
        <v>24</v>
      </c>
      <c r="M19345" t="s">
        <v>531</v>
      </c>
      <c r="N19345">
        <v>1</v>
      </c>
      <c r="O19345" t="s">
        <v>26</v>
      </c>
      <c r="P19345">
        <v>527</v>
      </c>
      <c r="Q19345" t="s">
        <v>59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3832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20,"Adult","Teenager"))</f>
        <v>Adult</v>
      </c>
      <c r="G19346" s="1">
        <v>44597</v>
      </c>
      <c r="H19346" s="1" t="str">
        <f>TEXT(Vrinda_Store[Date],"MMMM")</f>
        <v>February</v>
      </c>
      <c r="I19346" t="s">
        <v>21</v>
      </c>
      <c r="J19346" t="s">
        <v>43</v>
      </c>
      <c r="K19346" t="s">
        <v>1239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3833</v>
      </c>
      <c r="C19347">
        <v>8556030</v>
      </c>
      <c r="D19347" t="s">
        <v>51</v>
      </c>
      <c r="E19347">
        <v>44</v>
      </c>
      <c r="F19347" t="str">
        <f>IF(Vrinda_Store[[#This Row],[Age]]&gt;=50,"Senior",IF(Vrinda_Store[[#This Row],[Age]]&gt;=20,"Adult","Teenager"))</f>
        <v>Adult</v>
      </c>
      <c r="G19347" s="1">
        <v>44597</v>
      </c>
      <c r="H19347" s="1" t="str">
        <f>TEXT(Vrinda_Store[Date],"MMMM")</f>
        <v>February</v>
      </c>
      <c r="I19347" t="s">
        <v>21</v>
      </c>
      <c r="J19347" t="s">
        <v>43</v>
      </c>
      <c r="K19347" t="s">
        <v>252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3834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20,"Adult","Teenager"))</f>
        <v>Adult</v>
      </c>
      <c r="G19348" s="1">
        <v>44597</v>
      </c>
      <c r="H19348" s="1" t="str">
        <f>TEXT(Vrinda_Store[Date],"MMMM")</f>
        <v>February</v>
      </c>
      <c r="I19348" t="s">
        <v>21</v>
      </c>
      <c r="J19348" t="s">
        <v>22</v>
      </c>
      <c r="K19348" t="s">
        <v>157</v>
      </c>
      <c r="L19348" t="s">
        <v>33</v>
      </c>
      <c r="M19348" t="s">
        <v>97</v>
      </c>
      <c r="N19348">
        <v>1</v>
      </c>
      <c r="O19348" t="s">
        <v>26</v>
      </c>
      <c r="P19348">
        <v>909</v>
      </c>
      <c r="Q19348" t="s">
        <v>374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3835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20,"Adult","Teenager"))</f>
        <v>Adult</v>
      </c>
      <c r="G19349" s="1">
        <v>44597</v>
      </c>
      <c r="H19349" s="1" t="str">
        <f>TEXT(Vrinda_Store[Date],"MMMM")</f>
        <v>February</v>
      </c>
      <c r="I19349" t="s">
        <v>21</v>
      </c>
      <c r="J19349" t="s">
        <v>22</v>
      </c>
      <c r="K19349" t="s">
        <v>3573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3835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20,"Adult","Teenager"))</f>
        <v>Adult</v>
      </c>
      <c r="G19350" s="1">
        <v>44597</v>
      </c>
      <c r="H19350" s="1" t="str">
        <f>TEXT(Vrinda_Store[Date],"MMMM")</f>
        <v>February</v>
      </c>
      <c r="I19350" t="s">
        <v>21</v>
      </c>
      <c r="J19350" t="s">
        <v>43</v>
      </c>
      <c r="K19350" t="s">
        <v>23836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3835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20,"Adult","Teenager"))</f>
        <v>Adult</v>
      </c>
      <c r="G19351" s="1">
        <v>44597</v>
      </c>
      <c r="H19351" s="1" t="str">
        <f>TEXT(Vrinda_Store[Date],"MMMM")</f>
        <v>February</v>
      </c>
      <c r="I19351" t="s">
        <v>21</v>
      </c>
      <c r="J19351" t="s">
        <v>22</v>
      </c>
      <c r="K19351" t="s">
        <v>7661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39</v>
      </c>
      <c r="R19351" t="s">
        <v>99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3837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20,"Adult","Teenager"))</f>
        <v>Adult</v>
      </c>
      <c r="G19352" s="1">
        <v>44597</v>
      </c>
      <c r="H19352" s="1" t="str">
        <f>TEXT(Vrinda_Store[Date],"MMMM")</f>
        <v>February</v>
      </c>
      <c r="I19352" t="s">
        <v>21</v>
      </c>
      <c r="J19352" t="s">
        <v>52</v>
      </c>
      <c r="K19352" t="s">
        <v>2848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38</v>
      </c>
      <c r="R19352" t="s">
        <v>143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3838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20,"Adult","Teenager"))</f>
        <v>Adult</v>
      </c>
      <c r="G19353" s="1">
        <v>44597</v>
      </c>
      <c r="H19353" s="1" t="str">
        <f>TEXT(Vrinda_Store[Date],"MMMM")</f>
        <v>February</v>
      </c>
      <c r="I19353" t="s">
        <v>21</v>
      </c>
      <c r="J19353" t="s">
        <v>43</v>
      </c>
      <c r="K19353" t="s">
        <v>23839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16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3840</v>
      </c>
      <c r="C19354">
        <v>8942452</v>
      </c>
      <c r="D19354" t="s">
        <v>51</v>
      </c>
      <c r="E19354">
        <v>39</v>
      </c>
      <c r="F19354" t="str">
        <f>IF(Vrinda_Store[[#This Row],[Age]]&gt;=50,"Senior",IF(Vrinda_Store[[#This Row],[Age]]&gt;=20,"Adult","Teenager"))</f>
        <v>Adult</v>
      </c>
      <c r="G19354" s="1">
        <v>44597</v>
      </c>
      <c r="H19354" s="1" t="str">
        <f>TEXT(Vrinda_Store[Date],"MMMM")</f>
        <v>February</v>
      </c>
      <c r="I19354" t="s">
        <v>21</v>
      </c>
      <c r="J19354" t="s">
        <v>52</v>
      </c>
      <c r="K19354" t="s">
        <v>1208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149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3841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20,"Adult","Teenager"))</f>
        <v>Adult</v>
      </c>
      <c r="G19355" s="1">
        <v>44597</v>
      </c>
      <c r="H19355" s="1" t="str">
        <f>TEXT(Vrinda_Store[Date],"MMMM")</f>
        <v>February</v>
      </c>
      <c r="I19355" t="s">
        <v>21</v>
      </c>
      <c r="J19355" t="s">
        <v>52</v>
      </c>
      <c r="K19355" t="s">
        <v>6119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454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3842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20,"Adult","Teenager"))</f>
        <v>Adult</v>
      </c>
      <c r="G19356" s="1">
        <v>44597</v>
      </c>
      <c r="H19356" s="1" t="str">
        <f>TEXT(Vrinda_Store[Date],"MMMM")</f>
        <v>February</v>
      </c>
      <c r="I19356" t="s">
        <v>21</v>
      </c>
      <c r="J19356" t="s">
        <v>52</v>
      </c>
      <c r="K19356" t="s">
        <v>1506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3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3843</v>
      </c>
      <c r="C19357">
        <v>968449</v>
      </c>
      <c r="D19357" t="s">
        <v>51</v>
      </c>
      <c r="E19357">
        <v>25</v>
      </c>
      <c r="F19357" t="str">
        <f>IF(Vrinda_Store[[#This Row],[Age]]&gt;=50,"Senior",IF(Vrinda_Store[[#This Row],[Age]]&gt;=20,"Adult","Teenager"))</f>
        <v>Adult</v>
      </c>
      <c r="G19357" s="1">
        <v>44597</v>
      </c>
      <c r="H19357" s="1" t="str">
        <f>TEXT(Vrinda_Store[Date],"MMMM")</f>
        <v>February</v>
      </c>
      <c r="I19357" t="s">
        <v>21</v>
      </c>
      <c r="J19357" t="s">
        <v>52</v>
      </c>
      <c r="K19357" t="s">
        <v>1854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35714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3844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20,"Adult","Teenager"))</f>
        <v>Adult</v>
      </c>
      <c r="G19358" s="1">
        <v>44597</v>
      </c>
      <c r="H19358" s="1" t="str">
        <f>TEXT(Vrinda_Store[Date],"MMMM")</f>
        <v>February</v>
      </c>
      <c r="I19358" t="s">
        <v>21</v>
      </c>
      <c r="J19358" t="s">
        <v>43</v>
      </c>
      <c r="K19358" t="s">
        <v>1184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250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3845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20,"Adult","Teenager"))</f>
        <v>Adult</v>
      </c>
      <c r="G19359" s="1">
        <v>44597</v>
      </c>
      <c r="H19359" s="1" t="str">
        <f>TEXT(Vrinda_Store[Date],"MMMM")</f>
        <v>February</v>
      </c>
      <c r="I19359" t="s">
        <v>21</v>
      </c>
      <c r="J19359" t="s">
        <v>22</v>
      </c>
      <c r="K19359" t="s">
        <v>13552</v>
      </c>
      <c r="L19359" t="s">
        <v>24</v>
      </c>
      <c r="M19359" t="s">
        <v>217</v>
      </c>
      <c r="N19359">
        <v>1</v>
      </c>
      <c r="O19359" t="s">
        <v>26</v>
      </c>
      <c r="P19359">
        <v>817</v>
      </c>
      <c r="Q19359" t="s">
        <v>22815</v>
      </c>
      <c r="R19359" t="s">
        <v>555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3846</v>
      </c>
      <c r="C19360">
        <v>5612860</v>
      </c>
      <c r="D19360" t="s">
        <v>51</v>
      </c>
      <c r="E19360">
        <v>24</v>
      </c>
      <c r="F19360" t="str">
        <f>IF(Vrinda_Store[[#This Row],[Age]]&gt;=50,"Senior",IF(Vrinda_Store[[#This Row],[Age]]&gt;=20,"Adult","Teenager"))</f>
        <v>Adult</v>
      </c>
      <c r="G19360" s="1">
        <v>44597</v>
      </c>
      <c r="H19360" s="1" t="str">
        <f>TEXT(Vrinda_Store[Date],"MMMM")</f>
        <v>February</v>
      </c>
      <c r="I19360" t="s">
        <v>21</v>
      </c>
      <c r="J19360" t="s">
        <v>43</v>
      </c>
      <c r="K19360" t="s">
        <v>7094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2</v>
      </c>
      <c r="R19360" t="s">
        <v>143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3847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20,"Adult","Teenager"))</f>
        <v>Adult</v>
      </c>
      <c r="G19361" s="1">
        <v>44597</v>
      </c>
      <c r="H19361" s="1" t="str">
        <f>TEXT(Vrinda_Store[Date],"MMMM")</f>
        <v>February</v>
      </c>
      <c r="I19361" t="s">
        <v>21</v>
      </c>
      <c r="J19361" t="s">
        <v>22</v>
      </c>
      <c r="K19361" t="s">
        <v>23692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253</v>
      </c>
      <c r="R19361" t="s">
        <v>876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3848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20,"Adult","Teenager"))</f>
        <v>Senior</v>
      </c>
      <c r="G19362" s="1">
        <v>44597</v>
      </c>
      <c r="H19362" s="1" t="str">
        <f>TEXT(Vrinda_Store[Date],"MMMM")</f>
        <v>February</v>
      </c>
      <c r="I19362" t="s">
        <v>21</v>
      </c>
      <c r="J19362" t="s">
        <v>43</v>
      </c>
      <c r="K19362" t="s">
        <v>23849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631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3850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20,"Adult","Teenager"))</f>
        <v>Senior</v>
      </c>
      <c r="G19363" s="1">
        <v>44597</v>
      </c>
      <c r="H19363" s="1" t="str">
        <f>TEXT(Vrinda_Store[Date],"MMMM")</f>
        <v>February</v>
      </c>
      <c r="I19363" t="s">
        <v>21</v>
      </c>
      <c r="J19363" t="s">
        <v>43</v>
      </c>
      <c r="K19363" t="s">
        <v>4906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3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3851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20,"Adult","Teenager"))</f>
        <v>Senior</v>
      </c>
      <c r="G19364" s="1">
        <v>44597</v>
      </c>
      <c r="H19364" s="1" t="str">
        <f>TEXT(Vrinda_Store[Date],"MMMM")</f>
        <v>February</v>
      </c>
      <c r="I19364" t="s">
        <v>21</v>
      </c>
      <c r="J19364" t="s">
        <v>22</v>
      </c>
      <c r="K19364" t="s">
        <v>22597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3852</v>
      </c>
      <c r="C19365">
        <v>4332512</v>
      </c>
      <c r="D19365" t="s">
        <v>51</v>
      </c>
      <c r="E19365">
        <v>18</v>
      </c>
      <c r="F19365" t="str">
        <f>IF(Vrinda_Store[[#This Row],[Age]]&gt;=50,"Senior",IF(Vrinda_Store[[#This Row],[Age]]&gt;=20,"Adult","Teenager"))</f>
        <v>Teenager</v>
      </c>
      <c r="G19365" s="1">
        <v>44597</v>
      </c>
      <c r="H19365" s="1" t="str">
        <f>TEXT(Vrinda_Store[Date],"MMMM")</f>
        <v>February</v>
      </c>
      <c r="I19365" t="s">
        <v>21</v>
      </c>
      <c r="J19365" t="s">
        <v>52</v>
      </c>
      <c r="K19365" t="s">
        <v>5105</v>
      </c>
      <c r="L19365" t="s">
        <v>33</v>
      </c>
      <c r="M19365" t="s">
        <v>97</v>
      </c>
      <c r="N19365">
        <v>1</v>
      </c>
      <c r="O19365" t="s">
        <v>26</v>
      </c>
      <c r="P19365">
        <v>824</v>
      </c>
      <c r="Q19365" t="s">
        <v>166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3853</v>
      </c>
      <c r="C19366">
        <v>7023586</v>
      </c>
      <c r="D19366" t="s">
        <v>51</v>
      </c>
      <c r="E19366">
        <v>37</v>
      </c>
      <c r="F19366" t="str">
        <f>IF(Vrinda_Store[[#This Row],[Age]]&gt;=50,"Senior",IF(Vrinda_Store[[#This Row],[Age]]&gt;=20,"Adult","Teenager"))</f>
        <v>Adult</v>
      </c>
      <c r="G19366" s="1">
        <v>44597</v>
      </c>
      <c r="H19366" s="1" t="str">
        <f>TEXT(Vrinda_Store[Date],"MMMM")</f>
        <v>February</v>
      </c>
      <c r="I19366" t="s">
        <v>21</v>
      </c>
      <c r="J19366" t="s">
        <v>52</v>
      </c>
      <c r="K19366" t="s">
        <v>2248</v>
      </c>
      <c r="L19366" t="s">
        <v>54</v>
      </c>
      <c r="M19366" t="s">
        <v>97</v>
      </c>
      <c r="N19366">
        <v>1</v>
      </c>
      <c r="O19366" t="s">
        <v>26</v>
      </c>
      <c r="P19366">
        <v>735</v>
      </c>
      <c r="Q19366" t="s">
        <v>508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3854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20,"Adult","Teenager"))</f>
        <v>Adult</v>
      </c>
      <c r="G19367" s="1">
        <v>44597</v>
      </c>
      <c r="H19367" s="1" t="str">
        <f>TEXT(Vrinda_Store[Date],"MMMM")</f>
        <v>February</v>
      </c>
      <c r="I19367" t="s">
        <v>21</v>
      </c>
      <c r="J19367" t="s">
        <v>43</v>
      </c>
      <c r="K19367" t="s">
        <v>12090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251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3855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20,"Adult","Teenager"))</f>
        <v>Adult</v>
      </c>
      <c r="G19368" s="1">
        <v>44597</v>
      </c>
      <c r="H19368" s="1" t="str">
        <f>TEXT(Vrinda_Store[Date],"MMMM")</f>
        <v>February</v>
      </c>
      <c r="I19368" t="s">
        <v>21</v>
      </c>
      <c r="J19368" t="s">
        <v>52</v>
      </c>
      <c r="K19368" t="s">
        <v>8857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40</v>
      </c>
      <c r="R19368" t="s">
        <v>131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3856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20,"Adult","Teenager"))</f>
        <v>Adult</v>
      </c>
      <c r="G19369" s="1">
        <v>44597</v>
      </c>
      <c r="H19369" s="1" t="str">
        <f>TEXT(Vrinda_Store[Date],"MMMM")</f>
        <v>February</v>
      </c>
      <c r="I19369" t="s">
        <v>21</v>
      </c>
      <c r="J19369" t="s">
        <v>52</v>
      </c>
      <c r="K19369" t="s">
        <v>1604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6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3857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20,"Adult","Teenager"))</f>
        <v>Senior</v>
      </c>
      <c r="G19370" s="1">
        <v>44597</v>
      </c>
      <c r="H19370" s="1" t="str">
        <f>TEXT(Vrinda_Store[Date],"MMMM")</f>
        <v>February</v>
      </c>
      <c r="I19370" t="s">
        <v>21</v>
      </c>
      <c r="J19370" t="s">
        <v>52</v>
      </c>
      <c r="K19370" t="s">
        <v>2941</v>
      </c>
      <c r="L19370" t="s">
        <v>24</v>
      </c>
      <c r="M19370" t="s">
        <v>108</v>
      </c>
      <c r="N19370">
        <v>1</v>
      </c>
      <c r="O19370" t="s">
        <v>26</v>
      </c>
      <c r="P19370">
        <v>544</v>
      </c>
      <c r="Q19370" t="s">
        <v>184</v>
      </c>
      <c r="R19370" t="s">
        <v>110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3858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20,"Adult","Teenager"))</f>
        <v>Adult</v>
      </c>
      <c r="G19371" s="1">
        <v>44597</v>
      </c>
      <c r="H19371" s="1" t="str">
        <f>TEXT(Vrinda_Store[Date],"MMMM")</f>
        <v>February</v>
      </c>
      <c r="I19371" t="s">
        <v>21</v>
      </c>
      <c r="J19371" t="s">
        <v>62</v>
      </c>
      <c r="K19371" t="s">
        <v>1743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133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3859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20,"Adult","Teenager"))</f>
        <v>Senior</v>
      </c>
      <c r="G19372" s="1">
        <v>44597</v>
      </c>
      <c r="H19372" s="1" t="str">
        <f>TEXT(Vrinda_Store[Date],"MMMM")</f>
        <v>February</v>
      </c>
      <c r="I19372" t="s">
        <v>21</v>
      </c>
      <c r="J19372" t="s">
        <v>43</v>
      </c>
      <c r="K19372" t="s">
        <v>967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59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3860</v>
      </c>
      <c r="C19373">
        <v>362739</v>
      </c>
      <c r="D19373" t="s">
        <v>51</v>
      </c>
      <c r="E19373">
        <v>54</v>
      </c>
      <c r="F19373" t="str">
        <f>IF(Vrinda_Store[[#This Row],[Age]]&gt;=50,"Senior",IF(Vrinda_Store[[#This Row],[Age]]&gt;=20,"Adult","Teenager"))</f>
        <v>Senior</v>
      </c>
      <c r="G19373" s="1">
        <v>44597</v>
      </c>
      <c r="H19373" s="1" t="str">
        <f>TEXT(Vrinda_Store[Date],"MMMM")</f>
        <v>February</v>
      </c>
      <c r="I19373" t="s">
        <v>21</v>
      </c>
      <c r="J19373" t="s">
        <v>43</v>
      </c>
      <c r="K19373" t="s">
        <v>2753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2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3861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20,"Adult","Teenager"))</f>
        <v>Adult</v>
      </c>
      <c r="G19374" s="1">
        <v>44597</v>
      </c>
      <c r="H19374" s="1" t="str">
        <f>TEXT(Vrinda_Store[Date],"MMMM")</f>
        <v>February</v>
      </c>
      <c r="I19374" t="s">
        <v>21</v>
      </c>
      <c r="J19374" t="s">
        <v>52</v>
      </c>
      <c r="K19374" t="s">
        <v>3292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3861</v>
      </c>
      <c r="C19375">
        <v>606449</v>
      </c>
      <c r="D19375" t="s">
        <v>51</v>
      </c>
      <c r="E19375">
        <v>31</v>
      </c>
      <c r="F19375" t="str">
        <f>IF(Vrinda_Store[[#This Row],[Age]]&gt;=50,"Senior",IF(Vrinda_Store[[#This Row],[Age]]&gt;=20,"Adult","Teenager"))</f>
        <v>Adult</v>
      </c>
      <c r="G19375" s="1">
        <v>44597</v>
      </c>
      <c r="H19375" s="1" t="str">
        <f>TEXT(Vrinda_Store[Date],"MMMM")</f>
        <v>February</v>
      </c>
      <c r="I19375" t="s">
        <v>21</v>
      </c>
      <c r="J19375" t="s">
        <v>52</v>
      </c>
      <c r="K19375" t="s">
        <v>2021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557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3862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20,"Adult","Teenager"))</f>
        <v>Adult</v>
      </c>
      <c r="G19376" s="1">
        <v>44597</v>
      </c>
      <c r="H19376" s="1" t="str">
        <f>TEXT(Vrinda_Store[Date],"MMMM")</f>
        <v>February</v>
      </c>
      <c r="I19376" t="s">
        <v>21</v>
      </c>
      <c r="J19376" t="s">
        <v>52</v>
      </c>
      <c r="K19376" t="s">
        <v>252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0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3862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20,"Adult","Teenager"))</f>
        <v>Adult</v>
      </c>
      <c r="G19377" s="1">
        <v>44597</v>
      </c>
      <c r="H19377" s="1" t="str">
        <f>TEXT(Vrinda_Store[Date],"MMMM")</f>
        <v>February</v>
      </c>
      <c r="I19377" t="s">
        <v>21</v>
      </c>
      <c r="J19377" t="s">
        <v>22</v>
      </c>
      <c r="K19377" t="s">
        <v>23863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6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3864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20,"Adult","Teenager"))</f>
        <v>Adult</v>
      </c>
      <c r="G19378" s="1">
        <v>44597</v>
      </c>
      <c r="H19378" s="1" t="str">
        <f>TEXT(Vrinda_Store[Date],"MMMM")</f>
        <v>February</v>
      </c>
      <c r="I19378" t="s">
        <v>21</v>
      </c>
      <c r="J19378" t="s">
        <v>52</v>
      </c>
      <c r="K19378" t="s">
        <v>1500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3865</v>
      </c>
      <c r="C19379">
        <v>9422508</v>
      </c>
      <c r="D19379" t="s">
        <v>51</v>
      </c>
      <c r="E19379">
        <v>48</v>
      </c>
      <c r="F19379" t="str">
        <f>IF(Vrinda_Store[[#This Row],[Age]]&gt;=50,"Senior",IF(Vrinda_Store[[#This Row],[Age]]&gt;=20,"Adult","Teenager"))</f>
        <v>Adult</v>
      </c>
      <c r="G19379" s="1">
        <v>44597</v>
      </c>
      <c r="H19379" s="1" t="str">
        <f>TEXT(Vrinda_Store[Date],"MMMM")</f>
        <v>February</v>
      </c>
      <c r="I19379" t="s">
        <v>21</v>
      </c>
      <c r="J19379" t="s">
        <v>43</v>
      </c>
      <c r="K19379" t="s">
        <v>23866</v>
      </c>
      <c r="L19379" t="s">
        <v>33</v>
      </c>
      <c r="M19379" t="s">
        <v>108</v>
      </c>
      <c r="N19379">
        <v>1</v>
      </c>
      <c r="O19379" t="s">
        <v>26</v>
      </c>
      <c r="P19379">
        <v>668</v>
      </c>
      <c r="Q19379" t="s">
        <v>15025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3865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20,"Adult","Teenager"))</f>
        <v>Teenager</v>
      </c>
      <c r="G19380" s="1">
        <v>44597</v>
      </c>
      <c r="H19380" s="1" t="str">
        <f>TEXT(Vrinda_Store[Date],"MMMM")</f>
        <v>February</v>
      </c>
      <c r="I19380" t="s">
        <v>223</v>
      </c>
      <c r="J19380" t="s">
        <v>52</v>
      </c>
      <c r="K19380" t="s">
        <v>5044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167</v>
      </c>
      <c r="R19380" t="s">
        <v>684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3867</v>
      </c>
      <c r="C19381">
        <v>2875334</v>
      </c>
      <c r="D19381" t="s">
        <v>51</v>
      </c>
      <c r="E19381">
        <v>64</v>
      </c>
      <c r="F19381" t="str">
        <f>IF(Vrinda_Store[[#This Row],[Age]]&gt;=50,"Senior",IF(Vrinda_Store[[#This Row],[Age]]&gt;=20,"Adult","Teenager"))</f>
        <v>Senior</v>
      </c>
      <c r="G19381" s="1">
        <v>44597</v>
      </c>
      <c r="H19381" s="1" t="str">
        <f>TEXT(Vrinda_Store[Date],"MMMM")</f>
        <v>February</v>
      </c>
      <c r="I19381" t="s">
        <v>21</v>
      </c>
      <c r="J19381" t="s">
        <v>22</v>
      </c>
      <c r="K19381" t="s">
        <v>5105</v>
      </c>
      <c r="L19381" t="s">
        <v>33</v>
      </c>
      <c r="M19381" t="s">
        <v>97</v>
      </c>
      <c r="N19381">
        <v>1</v>
      </c>
      <c r="O19381" t="s">
        <v>26</v>
      </c>
      <c r="P19381">
        <v>824</v>
      </c>
      <c r="Q19381" t="s">
        <v>13439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3868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20,"Adult","Teenager"))</f>
        <v>Adult</v>
      </c>
      <c r="G19382" s="1">
        <v>44597</v>
      </c>
      <c r="H19382" s="1" t="str">
        <f>TEXT(Vrinda_Store[Date],"MMMM")</f>
        <v>February</v>
      </c>
      <c r="I19382" t="s">
        <v>21</v>
      </c>
      <c r="J19382" t="s">
        <v>52</v>
      </c>
      <c r="K19382" t="s">
        <v>404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3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3868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20,"Adult","Teenager"))</f>
        <v>Adult</v>
      </c>
      <c r="G19383" s="1">
        <v>44597</v>
      </c>
      <c r="H19383" s="1" t="str">
        <f>TEXT(Vrinda_Store[Date],"MMMM")</f>
        <v>February</v>
      </c>
      <c r="I19383" t="s">
        <v>21</v>
      </c>
      <c r="J19383" t="s">
        <v>22</v>
      </c>
      <c r="K19383" t="s">
        <v>12863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2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3869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20,"Adult","Teenager"))</f>
        <v>Adult</v>
      </c>
      <c r="G19384" s="1">
        <v>44597</v>
      </c>
      <c r="H19384" s="1" t="str">
        <f>TEXT(Vrinda_Store[Date],"MMMM")</f>
        <v>February</v>
      </c>
      <c r="I19384" t="s">
        <v>223</v>
      </c>
      <c r="J19384" t="s">
        <v>52</v>
      </c>
      <c r="K19384" t="s">
        <v>14378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35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3870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20,"Adult","Teenager"))</f>
        <v>Senior</v>
      </c>
      <c r="G19385" s="1">
        <v>44597</v>
      </c>
      <c r="H19385" s="1" t="str">
        <f>TEXT(Vrinda_Store[Date],"MMMM")</f>
        <v>February</v>
      </c>
      <c r="I19385" t="s">
        <v>21</v>
      </c>
      <c r="J19385" t="s">
        <v>62</v>
      </c>
      <c r="K19385" t="s">
        <v>23871</v>
      </c>
      <c r="L19385" t="s">
        <v>33</v>
      </c>
      <c r="M19385" t="s">
        <v>97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3872</v>
      </c>
      <c r="C19386">
        <v>355724</v>
      </c>
      <c r="D19386" t="s">
        <v>51</v>
      </c>
      <c r="E19386">
        <v>38</v>
      </c>
      <c r="F19386" t="str">
        <f>IF(Vrinda_Store[[#This Row],[Age]]&gt;=50,"Senior",IF(Vrinda_Store[[#This Row],[Age]]&gt;=20,"Adult","Teenager"))</f>
        <v>Adult</v>
      </c>
      <c r="G19386" s="1">
        <v>44597</v>
      </c>
      <c r="H19386" s="1" t="str">
        <f>TEXT(Vrinda_Store[Date],"MMMM")</f>
        <v>February</v>
      </c>
      <c r="I19386" t="s">
        <v>21</v>
      </c>
      <c r="J19386" t="s">
        <v>43</v>
      </c>
      <c r="K19386" t="s">
        <v>152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6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3872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20,"Adult","Teenager"))</f>
        <v>Senior</v>
      </c>
      <c r="G19387" s="1">
        <v>44597</v>
      </c>
      <c r="H19387" s="1" t="str">
        <f>TEXT(Vrinda_Store[Date],"MMMM")</f>
        <v>February</v>
      </c>
      <c r="I19387" t="s">
        <v>21</v>
      </c>
      <c r="J19387" t="s">
        <v>57</v>
      </c>
      <c r="K19387" t="s">
        <v>2387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898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3874</v>
      </c>
      <c r="C19388">
        <v>6499004</v>
      </c>
      <c r="D19388" t="s">
        <v>51</v>
      </c>
      <c r="E19388">
        <v>29</v>
      </c>
      <c r="F19388" t="str">
        <f>IF(Vrinda_Store[[#This Row],[Age]]&gt;=50,"Senior",IF(Vrinda_Store[[#This Row],[Age]]&gt;=20,"Adult","Teenager"))</f>
        <v>Adult</v>
      </c>
      <c r="G19388" s="1">
        <v>44597</v>
      </c>
      <c r="H19388" s="1" t="str">
        <f>TEXT(Vrinda_Store[Date],"MMMM")</f>
        <v>February</v>
      </c>
      <c r="I19388" t="s">
        <v>21</v>
      </c>
      <c r="J19388" t="s">
        <v>43</v>
      </c>
      <c r="K19388" t="s">
        <v>8910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3875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20,"Adult","Teenager"))</f>
        <v>Adult</v>
      </c>
      <c r="G19389" s="1">
        <v>44597</v>
      </c>
      <c r="H19389" s="1" t="str">
        <f>TEXT(Vrinda_Store[Date],"MMMM")</f>
        <v>February</v>
      </c>
      <c r="I19389" t="s">
        <v>21</v>
      </c>
      <c r="J19389" t="s">
        <v>52</v>
      </c>
      <c r="K19389" t="s">
        <v>11006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16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3876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20,"Adult","Teenager"))</f>
        <v>Teenager</v>
      </c>
      <c r="G19390" s="1">
        <v>44597</v>
      </c>
      <c r="H19390" s="1" t="str">
        <f>TEXT(Vrinda_Store[Date],"MMMM")</f>
        <v>February</v>
      </c>
      <c r="I19390" t="s">
        <v>21</v>
      </c>
      <c r="J19390" t="s">
        <v>88</v>
      </c>
      <c r="K19390" t="s">
        <v>431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3876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20,"Adult","Teenager"))</f>
        <v>Teenager</v>
      </c>
      <c r="G19391" s="1">
        <v>44597</v>
      </c>
      <c r="H19391" s="1" t="str">
        <f>TEXT(Vrinda_Store[Date],"MMMM")</f>
        <v>February</v>
      </c>
      <c r="I19391" t="s">
        <v>21</v>
      </c>
      <c r="J19391" t="s">
        <v>52</v>
      </c>
      <c r="K19391" t="s">
        <v>4242</v>
      </c>
      <c r="L19391" t="s">
        <v>24</v>
      </c>
      <c r="M19391" t="s">
        <v>97</v>
      </c>
      <c r="N19391">
        <v>1</v>
      </c>
      <c r="O19391" t="s">
        <v>26</v>
      </c>
      <c r="P19391">
        <v>511</v>
      </c>
      <c r="Q19391" t="s">
        <v>11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3877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20,"Adult","Teenager"))</f>
        <v>Adult</v>
      </c>
      <c r="G19392" s="1">
        <v>44597</v>
      </c>
      <c r="H19392" s="1" t="str">
        <f>TEXT(Vrinda_Store[Date],"MMMM")</f>
        <v>February</v>
      </c>
      <c r="I19392" t="s">
        <v>21</v>
      </c>
      <c r="J19392" t="s">
        <v>31</v>
      </c>
      <c r="K19392" t="s">
        <v>22056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806</v>
      </c>
      <c r="R19392" t="s">
        <v>555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3878</v>
      </c>
      <c r="C19393">
        <v>4404805</v>
      </c>
      <c r="D19393" t="s">
        <v>51</v>
      </c>
      <c r="E19393">
        <v>19</v>
      </c>
      <c r="F19393" t="str">
        <f>IF(Vrinda_Store[[#This Row],[Age]]&gt;=50,"Senior",IF(Vrinda_Store[[#This Row],[Age]]&gt;=20,"Adult","Teenager"))</f>
        <v>Teenager</v>
      </c>
      <c r="G19393" s="1">
        <v>44597</v>
      </c>
      <c r="H19393" s="1" t="str">
        <f>TEXT(Vrinda_Store[Date],"MMMM")</f>
        <v>February</v>
      </c>
      <c r="I19393" t="s">
        <v>21</v>
      </c>
      <c r="J19393" t="s">
        <v>43</v>
      </c>
      <c r="K19393" t="s">
        <v>627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040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3879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20,"Adult","Teenager"))</f>
        <v>Adult</v>
      </c>
      <c r="G19394" s="1">
        <v>44597</v>
      </c>
      <c r="H19394" s="1" t="str">
        <f>TEXT(Vrinda_Store[Date],"MMMM")</f>
        <v>February</v>
      </c>
      <c r="I19394" t="s">
        <v>21</v>
      </c>
      <c r="J19394" t="s">
        <v>43</v>
      </c>
      <c r="K19394" t="s">
        <v>239</v>
      </c>
      <c r="L19394" t="s">
        <v>205</v>
      </c>
      <c r="M19394" t="s">
        <v>206</v>
      </c>
      <c r="N19394">
        <v>1</v>
      </c>
      <c r="O19394" t="s">
        <v>26</v>
      </c>
      <c r="P19394">
        <v>616</v>
      </c>
      <c r="Q19394" t="s">
        <v>35515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3880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20,"Adult","Teenager"))</f>
        <v>Adult</v>
      </c>
      <c r="G19395" s="1">
        <v>44597</v>
      </c>
      <c r="H19395" s="1" t="str">
        <f>TEXT(Vrinda_Store[Date],"MMMM")</f>
        <v>February</v>
      </c>
      <c r="I19395" t="s">
        <v>21</v>
      </c>
      <c r="J19395" t="s">
        <v>31</v>
      </c>
      <c r="K19395" t="s">
        <v>10498</v>
      </c>
      <c r="L19395" t="s">
        <v>24</v>
      </c>
      <c r="M19395" t="s">
        <v>108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3881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20,"Adult","Teenager"))</f>
        <v>Adult</v>
      </c>
      <c r="G19396" s="1">
        <v>44597</v>
      </c>
      <c r="H19396" s="1" t="str">
        <f>TEXT(Vrinda_Store[Date],"MMMM")</f>
        <v>February</v>
      </c>
      <c r="I19396" t="s">
        <v>21</v>
      </c>
      <c r="J19396" t="s">
        <v>22</v>
      </c>
      <c r="K19396" t="s">
        <v>8672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375</v>
      </c>
      <c r="R19396" t="s">
        <v>110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3882</v>
      </c>
      <c r="C19397">
        <v>8033229</v>
      </c>
      <c r="D19397" t="s">
        <v>51</v>
      </c>
      <c r="E19397">
        <v>32</v>
      </c>
      <c r="F19397" t="str">
        <f>IF(Vrinda_Store[[#This Row],[Age]]&gt;=50,"Senior",IF(Vrinda_Store[[#This Row],[Age]]&gt;=20,"Adult","Teenager"))</f>
        <v>Adult</v>
      </c>
      <c r="G19397" s="1">
        <v>44597</v>
      </c>
      <c r="H19397" s="1" t="str">
        <f>TEXT(Vrinda_Store[Date],"MMMM")</f>
        <v>February</v>
      </c>
      <c r="I19397" t="s">
        <v>21</v>
      </c>
      <c r="J19397" t="s">
        <v>52</v>
      </c>
      <c r="K19397" t="s">
        <v>5208</v>
      </c>
      <c r="L19397" t="s">
        <v>33</v>
      </c>
      <c r="M19397" t="s">
        <v>108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3883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20,"Adult","Teenager"))</f>
        <v>Senior</v>
      </c>
      <c r="G19398" s="1">
        <v>44597</v>
      </c>
      <c r="H19398" s="1" t="str">
        <f>TEXT(Vrinda_Store[Date],"MMMM")</f>
        <v>February</v>
      </c>
      <c r="I19398" t="s">
        <v>21</v>
      </c>
      <c r="J19398" t="s">
        <v>22</v>
      </c>
      <c r="K19398" t="s">
        <v>2082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352</v>
      </c>
      <c r="R19398" t="s">
        <v>876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3884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20,"Adult","Teenager"))</f>
        <v>Adult</v>
      </c>
      <c r="G19399" s="1">
        <v>44597</v>
      </c>
      <c r="H19399" s="1" t="str">
        <f>TEXT(Vrinda_Store[Date],"MMMM")</f>
        <v>February</v>
      </c>
      <c r="I19399" t="s">
        <v>21</v>
      </c>
      <c r="J19399" t="s">
        <v>43</v>
      </c>
      <c r="K19399" t="s">
        <v>21830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787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3885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20,"Adult","Teenager"))</f>
        <v>Adult</v>
      </c>
      <c r="G19400" s="1">
        <v>44597</v>
      </c>
      <c r="H19400" s="1" t="str">
        <f>TEXT(Vrinda_Store[Date],"MMMM")</f>
        <v>February</v>
      </c>
      <c r="I19400" t="s">
        <v>21</v>
      </c>
      <c r="J19400" t="s">
        <v>52</v>
      </c>
      <c r="K19400" t="s">
        <v>4157</v>
      </c>
      <c r="L19400" t="s">
        <v>33</v>
      </c>
      <c r="M19400" t="s">
        <v>97</v>
      </c>
      <c r="N19400">
        <v>1</v>
      </c>
      <c r="O19400" t="s">
        <v>26</v>
      </c>
      <c r="P19400">
        <v>612</v>
      </c>
      <c r="Q19400" t="s">
        <v>585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3885</v>
      </c>
      <c r="C19401">
        <v>6039091</v>
      </c>
      <c r="D19401" t="s">
        <v>51</v>
      </c>
      <c r="E19401">
        <v>22</v>
      </c>
      <c r="F19401" t="str">
        <f>IF(Vrinda_Store[[#This Row],[Age]]&gt;=50,"Senior",IF(Vrinda_Store[[#This Row],[Age]]&gt;=20,"Adult","Teenager"))</f>
        <v>Adult</v>
      </c>
      <c r="G19401" s="1">
        <v>44597</v>
      </c>
      <c r="H19401" s="1" t="str">
        <f>TEXT(Vrinda_Store[Date],"MMMM")</f>
        <v>February</v>
      </c>
      <c r="I19401" t="s">
        <v>21</v>
      </c>
      <c r="J19401" t="s">
        <v>22</v>
      </c>
      <c r="K19401" t="s">
        <v>8536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860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3886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20,"Adult","Teenager"))</f>
        <v>Adult</v>
      </c>
      <c r="G19402" s="1">
        <v>44597</v>
      </c>
      <c r="H19402" s="1" t="str">
        <f>TEXT(Vrinda_Store[Date],"MMMM")</f>
        <v>February</v>
      </c>
      <c r="I19402" t="s">
        <v>21</v>
      </c>
      <c r="J19402" t="s">
        <v>22</v>
      </c>
      <c r="K19402" t="s">
        <v>3133</v>
      </c>
      <c r="L19402" t="s">
        <v>488</v>
      </c>
      <c r="M19402" t="s">
        <v>108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3887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20,"Adult","Teenager"))</f>
        <v>Adult</v>
      </c>
      <c r="G19403" s="1">
        <v>44597</v>
      </c>
      <c r="H19403" s="1" t="str">
        <f>TEXT(Vrinda_Store[Date],"MMMM")</f>
        <v>February</v>
      </c>
      <c r="I19403" t="s">
        <v>21</v>
      </c>
      <c r="J19403" t="s">
        <v>52</v>
      </c>
      <c r="K19403" t="s">
        <v>10894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693</v>
      </c>
      <c r="R19403" t="s">
        <v>233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3888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20,"Adult","Teenager"))</f>
        <v>Adult</v>
      </c>
      <c r="G19404" s="1">
        <v>44597</v>
      </c>
      <c r="H19404" s="1" t="str">
        <f>TEXT(Vrinda_Store[Date],"MMMM")</f>
        <v>February</v>
      </c>
      <c r="I19404" t="s">
        <v>21</v>
      </c>
      <c r="J19404" t="s">
        <v>52</v>
      </c>
      <c r="K19404" t="s">
        <v>42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85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3889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20,"Adult","Teenager"))</f>
        <v>Teenager</v>
      </c>
      <c r="G19405" s="1">
        <v>44597</v>
      </c>
      <c r="H19405" s="1" t="str">
        <f>TEXT(Vrinda_Store[Date],"MMMM")</f>
        <v>February</v>
      </c>
      <c r="I19405" t="s">
        <v>21</v>
      </c>
      <c r="J19405" t="s">
        <v>43</v>
      </c>
      <c r="K19405" t="s">
        <v>9754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3890</v>
      </c>
      <c r="C19406">
        <v>1324506</v>
      </c>
      <c r="D19406" t="s">
        <v>51</v>
      </c>
      <c r="E19406">
        <v>33</v>
      </c>
      <c r="F19406" t="str">
        <f>IF(Vrinda_Store[[#This Row],[Age]]&gt;=50,"Senior",IF(Vrinda_Store[[#This Row],[Age]]&gt;=20,"Adult","Teenager"))</f>
        <v>Adult</v>
      </c>
      <c r="G19406" s="1">
        <v>44597</v>
      </c>
      <c r="H19406" s="1" t="str">
        <f>TEXT(Vrinda_Store[Date],"MMMM")</f>
        <v>February</v>
      </c>
      <c r="I19406" t="s">
        <v>21</v>
      </c>
      <c r="J19406" t="s">
        <v>52</v>
      </c>
      <c r="K19406" t="s">
        <v>994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16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3891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20,"Adult","Teenager"))</f>
        <v>Adult</v>
      </c>
      <c r="G19407" s="1">
        <v>44597</v>
      </c>
      <c r="H19407" s="1" t="str">
        <f>TEXT(Vrinda_Store[Date],"MMMM")</f>
        <v>February</v>
      </c>
      <c r="I19407" t="s">
        <v>21</v>
      </c>
      <c r="J19407" t="s">
        <v>43</v>
      </c>
      <c r="K19407" t="s">
        <v>587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40</v>
      </c>
      <c r="R19407" t="s">
        <v>131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3892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20,"Adult","Teenager"))</f>
        <v>Adult</v>
      </c>
      <c r="G19408" s="1">
        <v>44597</v>
      </c>
      <c r="H19408" s="1" t="str">
        <f>TEXT(Vrinda_Store[Date],"MMMM")</f>
        <v>February</v>
      </c>
      <c r="I19408" t="s">
        <v>21</v>
      </c>
      <c r="J19408" t="s">
        <v>22</v>
      </c>
      <c r="K19408" t="s">
        <v>1661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3893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20,"Adult","Teenager"))</f>
        <v>Adult</v>
      </c>
      <c r="G19409" s="1">
        <v>44597</v>
      </c>
      <c r="H19409" s="1" t="str">
        <f>TEXT(Vrinda_Store[Date],"MMMM")</f>
        <v>February</v>
      </c>
      <c r="I19409" t="s">
        <v>21</v>
      </c>
      <c r="J19409" t="s">
        <v>43</v>
      </c>
      <c r="K19409" t="s">
        <v>21413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542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3894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20,"Adult","Teenager"))</f>
        <v>Adult</v>
      </c>
      <c r="G19410" s="1">
        <v>44597</v>
      </c>
      <c r="H19410" s="1" t="str">
        <f>TEXT(Vrinda_Store[Date],"MMMM")</f>
        <v>February</v>
      </c>
      <c r="I19410" t="s">
        <v>21</v>
      </c>
      <c r="J19410" t="s">
        <v>22</v>
      </c>
      <c r="K19410" t="s">
        <v>9729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3895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20,"Adult","Teenager"))</f>
        <v>Senior</v>
      </c>
      <c r="G19411" s="1">
        <v>44597</v>
      </c>
      <c r="H19411" s="1" t="str">
        <f>TEXT(Vrinda_Store[Date],"MMMM")</f>
        <v>February</v>
      </c>
      <c r="I19411" t="s">
        <v>21</v>
      </c>
      <c r="J19411" t="s">
        <v>22</v>
      </c>
      <c r="K19411" t="s">
        <v>3387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869</v>
      </c>
      <c r="R19411" t="s">
        <v>302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3896</v>
      </c>
      <c r="C19412">
        <v>1113585</v>
      </c>
      <c r="D19412" t="s">
        <v>51</v>
      </c>
      <c r="E19412">
        <v>25</v>
      </c>
      <c r="F19412" t="str">
        <f>IF(Vrinda_Store[[#This Row],[Age]]&gt;=50,"Senior",IF(Vrinda_Store[[#This Row],[Age]]&gt;=20,"Adult","Teenager"))</f>
        <v>Adult</v>
      </c>
      <c r="G19412" s="1">
        <v>44597</v>
      </c>
      <c r="H19412" s="1" t="str">
        <f>TEXT(Vrinda_Store[Date],"MMMM")</f>
        <v>February</v>
      </c>
      <c r="I19412" t="s">
        <v>21</v>
      </c>
      <c r="J19412" t="s">
        <v>52</v>
      </c>
      <c r="K19412" t="s">
        <v>152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6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3897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20,"Adult","Teenager"))</f>
        <v>Adult</v>
      </c>
      <c r="G19413" s="1">
        <v>44597</v>
      </c>
      <c r="H19413" s="1" t="str">
        <f>TEXT(Vrinda_Store[Date],"MMMM")</f>
        <v>February</v>
      </c>
      <c r="I19413" t="s">
        <v>21</v>
      </c>
      <c r="J19413" t="s">
        <v>52</v>
      </c>
      <c r="K19413" t="s">
        <v>6809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547</v>
      </c>
      <c r="R19413" t="s">
        <v>110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3898</v>
      </c>
      <c r="C19414">
        <v>6095301</v>
      </c>
      <c r="D19414" t="s">
        <v>51</v>
      </c>
      <c r="E19414">
        <v>25</v>
      </c>
      <c r="F19414" t="str">
        <f>IF(Vrinda_Store[[#This Row],[Age]]&gt;=50,"Senior",IF(Vrinda_Store[[#This Row],[Age]]&gt;=20,"Adult","Teenager"))</f>
        <v>Adult</v>
      </c>
      <c r="G19414" s="1">
        <v>44597</v>
      </c>
      <c r="H19414" s="1" t="str">
        <f>TEXT(Vrinda_Store[Date],"MMMM")</f>
        <v>February</v>
      </c>
      <c r="I19414" t="s">
        <v>21</v>
      </c>
      <c r="J19414" t="s">
        <v>57</v>
      </c>
      <c r="K19414" t="s">
        <v>1305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87</v>
      </c>
      <c r="R19414" t="s">
        <v>233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3899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20,"Adult","Teenager"))</f>
        <v>Adult</v>
      </c>
      <c r="G19415" s="1">
        <v>44597</v>
      </c>
      <c r="H19415" s="1" t="str">
        <f>TEXT(Vrinda_Store[Date],"MMMM")</f>
        <v>February</v>
      </c>
      <c r="I19415" t="s">
        <v>21</v>
      </c>
      <c r="J19415" t="s">
        <v>43</v>
      </c>
      <c r="K19415" t="s">
        <v>42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380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3900</v>
      </c>
      <c r="C19416">
        <v>300353</v>
      </c>
      <c r="D19416" t="s">
        <v>51</v>
      </c>
      <c r="E19416">
        <v>21</v>
      </c>
      <c r="F19416" t="str">
        <f>IF(Vrinda_Store[[#This Row],[Age]]&gt;=50,"Senior",IF(Vrinda_Store[[#This Row],[Age]]&gt;=20,"Adult","Teenager"))</f>
        <v>Adult</v>
      </c>
      <c r="G19416" s="1">
        <v>44597</v>
      </c>
      <c r="H19416" s="1" t="str">
        <f>TEXT(Vrinda_Store[Date],"MMMM")</f>
        <v>February</v>
      </c>
      <c r="I19416" t="s">
        <v>21</v>
      </c>
      <c r="J19416" t="s">
        <v>43</v>
      </c>
      <c r="K19416" t="s">
        <v>162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3901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20,"Adult","Teenager"))</f>
        <v>Adult</v>
      </c>
      <c r="G19417" s="1">
        <v>44597</v>
      </c>
      <c r="H19417" s="1" t="str">
        <f>TEXT(Vrinda_Store[Date],"MMMM")</f>
        <v>February</v>
      </c>
      <c r="I19417" t="s">
        <v>21</v>
      </c>
      <c r="J19417" t="s">
        <v>43</v>
      </c>
      <c r="K19417" t="s">
        <v>4073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102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3902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20,"Adult","Teenager"))</f>
        <v>Teenager</v>
      </c>
      <c r="G19418" s="1">
        <v>44597</v>
      </c>
      <c r="H19418" s="1" t="str">
        <f>TEXT(Vrinda_Store[Date],"MMMM")</f>
        <v>February</v>
      </c>
      <c r="I19418" t="s">
        <v>21</v>
      </c>
      <c r="J19418" t="s">
        <v>52</v>
      </c>
      <c r="K19418" t="s">
        <v>45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1752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3902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20,"Adult","Teenager"))</f>
        <v>Senior</v>
      </c>
      <c r="G19419" s="1">
        <v>44597</v>
      </c>
      <c r="H19419" s="1" t="str">
        <f>TEXT(Vrinda_Store[Date],"MMMM")</f>
        <v>February</v>
      </c>
      <c r="I19419" t="s">
        <v>21</v>
      </c>
      <c r="J19419" t="s">
        <v>22</v>
      </c>
      <c r="K19419" t="s">
        <v>1029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497</v>
      </c>
      <c r="R19419" t="s">
        <v>110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3902</v>
      </c>
      <c r="C19420">
        <v>2622529</v>
      </c>
      <c r="D19420" t="s">
        <v>51</v>
      </c>
      <c r="E19420">
        <v>44</v>
      </c>
      <c r="F19420" t="str">
        <f>IF(Vrinda_Store[[#This Row],[Age]]&gt;=50,"Senior",IF(Vrinda_Store[[#This Row],[Age]]&gt;=20,"Adult","Teenager"))</f>
        <v>Adult</v>
      </c>
      <c r="G19420" s="1">
        <v>44597</v>
      </c>
      <c r="H19420" s="1" t="str">
        <f>TEXT(Vrinda_Store[Date],"MMMM")</f>
        <v>February</v>
      </c>
      <c r="I19420" t="s">
        <v>21</v>
      </c>
      <c r="J19420" t="s">
        <v>43</v>
      </c>
      <c r="K19420" t="s">
        <v>1610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3903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20,"Adult","Teenager"))</f>
        <v>Adult</v>
      </c>
      <c r="G19421" s="1">
        <v>44597</v>
      </c>
      <c r="H19421" s="1" t="str">
        <f>TEXT(Vrinda_Store[Date],"MMMM")</f>
        <v>February</v>
      </c>
      <c r="I19421" t="s">
        <v>21</v>
      </c>
      <c r="J19421" t="s">
        <v>52</v>
      </c>
      <c r="K19421" t="s">
        <v>2390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695</v>
      </c>
      <c r="R19421" t="s">
        <v>110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3905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20,"Adult","Teenager"))</f>
        <v>Senior</v>
      </c>
      <c r="G19422" s="1">
        <v>44597</v>
      </c>
      <c r="H19422" s="1" t="str">
        <f>TEXT(Vrinda_Store[Date],"MMMM")</f>
        <v>February</v>
      </c>
      <c r="I19422" t="s">
        <v>21</v>
      </c>
      <c r="J19422" t="s">
        <v>88</v>
      </c>
      <c r="K19422" t="s">
        <v>2300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3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3906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20,"Adult","Teenager"))</f>
        <v>Senior</v>
      </c>
      <c r="G19423" s="1">
        <v>44597</v>
      </c>
      <c r="H19423" s="1" t="str">
        <f>TEXT(Vrinda_Store[Date],"MMMM")</f>
        <v>February</v>
      </c>
      <c r="I19423" t="s">
        <v>21</v>
      </c>
      <c r="J19423" t="s">
        <v>62</v>
      </c>
      <c r="K19423" t="s">
        <v>2526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202</v>
      </c>
      <c r="R19423" t="s">
        <v>110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3906</v>
      </c>
      <c r="C19424">
        <v>1675974</v>
      </c>
      <c r="D19424" t="s">
        <v>51</v>
      </c>
      <c r="E19424">
        <v>63</v>
      </c>
      <c r="F19424" t="str">
        <f>IF(Vrinda_Store[[#This Row],[Age]]&gt;=50,"Senior",IF(Vrinda_Store[[#This Row],[Age]]&gt;=20,"Adult","Teenager"))</f>
        <v>Senior</v>
      </c>
      <c r="G19424" s="1">
        <v>44597</v>
      </c>
      <c r="H19424" s="1" t="str">
        <f>TEXT(Vrinda_Store[Date],"MMMM")</f>
        <v>February</v>
      </c>
      <c r="I19424" t="s">
        <v>21</v>
      </c>
      <c r="J19424" t="s">
        <v>52</v>
      </c>
      <c r="K19424" t="s">
        <v>18439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3907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20,"Adult","Teenager"))</f>
        <v>Adult</v>
      </c>
      <c r="G19425" s="1">
        <v>44597</v>
      </c>
      <c r="H19425" s="1" t="str">
        <f>TEXT(Vrinda_Store[Date],"MMMM")</f>
        <v>February</v>
      </c>
      <c r="I19425" t="s">
        <v>21</v>
      </c>
      <c r="J19425" t="s">
        <v>43</v>
      </c>
      <c r="K19425" t="s">
        <v>10717</v>
      </c>
      <c r="L19425" t="s">
        <v>24</v>
      </c>
      <c r="M19425" t="s">
        <v>531</v>
      </c>
      <c r="N19425">
        <v>1</v>
      </c>
      <c r="O19425" t="s">
        <v>26</v>
      </c>
      <c r="P19425">
        <v>486</v>
      </c>
      <c r="Q19425" t="s">
        <v>17999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3908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20,"Adult","Teenager"))</f>
        <v>Adult</v>
      </c>
      <c r="G19426" s="1">
        <v>44597</v>
      </c>
      <c r="H19426" s="1" t="str">
        <f>TEXT(Vrinda_Store[Date],"MMMM")</f>
        <v>February</v>
      </c>
      <c r="I19426" t="s">
        <v>21</v>
      </c>
      <c r="J19426" t="s">
        <v>22</v>
      </c>
      <c r="K19426" t="s">
        <v>1480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625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3909</v>
      </c>
      <c r="C19427">
        <v>2183667</v>
      </c>
      <c r="D19427" t="s">
        <v>51</v>
      </c>
      <c r="E19427">
        <v>22</v>
      </c>
      <c r="F19427" t="str">
        <f>IF(Vrinda_Store[[#This Row],[Age]]&gt;=50,"Senior",IF(Vrinda_Store[[#This Row],[Age]]&gt;=20,"Adult","Teenager"))</f>
        <v>Adult</v>
      </c>
      <c r="G19427" s="1">
        <v>44597</v>
      </c>
      <c r="H19427" s="1" t="str">
        <f>TEXT(Vrinda_Store[Date],"MMMM")</f>
        <v>February</v>
      </c>
      <c r="I19427" t="s">
        <v>21</v>
      </c>
      <c r="J19427" t="s">
        <v>43</v>
      </c>
      <c r="K19427" t="s">
        <v>2248</v>
      </c>
      <c r="L19427" t="s">
        <v>54</v>
      </c>
      <c r="M19427" t="s">
        <v>97</v>
      </c>
      <c r="N19427">
        <v>1</v>
      </c>
      <c r="O19427" t="s">
        <v>26</v>
      </c>
      <c r="P19427">
        <v>735</v>
      </c>
      <c r="Q19427" t="s">
        <v>269</v>
      </c>
      <c r="R19427" t="s">
        <v>110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3910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20,"Adult","Teenager"))</f>
        <v>Adult</v>
      </c>
      <c r="G19428" s="1">
        <v>44597</v>
      </c>
      <c r="H19428" s="1" t="str">
        <f>TEXT(Vrinda_Store[Date],"MMMM")</f>
        <v>February</v>
      </c>
      <c r="I19428" t="s">
        <v>21</v>
      </c>
      <c r="J19428" t="s">
        <v>22</v>
      </c>
      <c r="K19428" t="s">
        <v>5105</v>
      </c>
      <c r="L19428" t="s">
        <v>33</v>
      </c>
      <c r="M19428" t="s">
        <v>97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3911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20,"Adult","Teenager"))</f>
        <v>Adult</v>
      </c>
      <c r="G19429" s="1">
        <v>44597</v>
      </c>
      <c r="H19429" s="1" t="str">
        <f>TEXT(Vrinda_Store[Date],"MMMM")</f>
        <v>February</v>
      </c>
      <c r="I19429" t="s">
        <v>21</v>
      </c>
      <c r="J19429" t="s">
        <v>52</v>
      </c>
      <c r="K19429" t="s">
        <v>252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2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3912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20,"Adult","Teenager"))</f>
        <v>Adult</v>
      </c>
      <c r="G19430" s="1">
        <v>44597</v>
      </c>
      <c r="H19430" s="1" t="str">
        <f>TEXT(Vrinda_Store[Date],"MMMM")</f>
        <v>February</v>
      </c>
      <c r="I19430" t="s">
        <v>21</v>
      </c>
      <c r="J19430" t="s">
        <v>43</v>
      </c>
      <c r="K19430" t="s">
        <v>13091</v>
      </c>
      <c r="L19430" t="s">
        <v>33</v>
      </c>
      <c r="M19430" t="s">
        <v>97</v>
      </c>
      <c r="N19430">
        <v>1</v>
      </c>
      <c r="O19430" t="s">
        <v>26</v>
      </c>
      <c r="P19430">
        <v>702</v>
      </c>
      <c r="Q19430" t="s">
        <v>85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3913</v>
      </c>
      <c r="C19431">
        <v>4636579</v>
      </c>
      <c r="D19431" t="s">
        <v>51</v>
      </c>
      <c r="E19431">
        <v>40</v>
      </c>
      <c r="F19431" t="str">
        <f>IF(Vrinda_Store[[#This Row],[Age]]&gt;=50,"Senior",IF(Vrinda_Store[[#This Row],[Age]]&gt;=20,"Adult","Teenager"))</f>
        <v>Adult</v>
      </c>
      <c r="G19431" s="1">
        <v>44597</v>
      </c>
      <c r="H19431" s="1" t="str">
        <f>TEXT(Vrinda_Store[Date],"MMMM")</f>
        <v>February</v>
      </c>
      <c r="I19431" t="s">
        <v>21</v>
      </c>
      <c r="J19431" t="s">
        <v>31</v>
      </c>
      <c r="K19431" t="s">
        <v>1914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3914</v>
      </c>
      <c r="C19432">
        <v>5377173</v>
      </c>
      <c r="D19432" t="s">
        <v>51</v>
      </c>
      <c r="E19432">
        <v>27</v>
      </c>
      <c r="F19432" t="str">
        <f>IF(Vrinda_Store[[#This Row],[Age]]&gt;=50,"Senior",IF(Vrinda_Store[[#This Row],[Age]]&gt;=20,"Adult","Teenager"))</f>
        <v>Adult</v>
      </c>
      <c r="G19432" s="1">
        <v>44597</v>
      </c>
      <c r="H19432" s="1" t="str">
        <f>TEXT(Vrinda_Store[Date],"MMMM")</f>
        <v>February</v>
      </c>
      <c r="I19432" t="s">
        <v>21</v>
      </c>
      <c r="J19432" t="s">
        <v>43</v>
      </c>
      <c r="K19432" t="s">
        <v>1069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541</v>
      </c>
      <c r="R19432" t="s">
        <v>124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3915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20,"Adult","Teenager"))</f>
        <v>Teenager</v>
      </c>
      <c r="G19433" s="1">
        <v>44597</v>
      </c>
      <c r="H19433" s="1" t="str">
        <f>TEXT(Vrinda_Store[Date],"MMMM")</f>
        <v>February</v>
      </c>
      <c r="I19433" t="s">
        <v>21</v>
      </c>
      <c r="J19433" t="s">
        <v>22</v>
      </c>
      <c r="K19433" t="s">
        <v>116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3916</v>
      </c>
      <c r="C19434">
        <v>851398</v>
      </c>
      <c r="D19434" t="s">
        <v>51</v>
      </c>
      <c r="E19434">
        <v>49</v>
      </c>
      <c r="F19434" t="str">
        <f>IF(Vrinda_Store[[#This Row],[Age]]&gt;=50,"Senior",IF(Vrinda_Store[[#This Row],[Age]]&gt;=20,"Adult","Teenager"))</f>
        <v>Adult</v>
      </c>
      <c r="G19434" s="1">
        <v>44597</v>
      </c>
      <c r="H19434" s="1" t="str">
        <f>TEXT(Vrinda_Store[Date],"MMMM")</f>
        <v>February</v>
      </c>
      <c r="I19434" t="s">
        <v>21</v>
      </c>
      <c r="J19434" t="s">
        <v>52</v>
      </c>
      <c r="K19434" t="s">
        <v>2043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394</v>
      </c>
      <c r="R19434" t="s">
        <v>395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3917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20,"Adult","Teenager"))</f>
        <v>Adult</v>
      </c>
      <c r="G19435" s="1">
        <v>44597</v>
      </c>
      <c r="H19435" s="1" t="str">
        <f>TEXT(Vrinda_Store[Date],"MMMM")</f>
        <v>February</v>
      </c>
      <c r="I19435" t="s">
        <v>21</v>
      </c>
      <c r="J19435" t="s">
        <v>52</v>
      </c>
      <c r="K19435" t="s">
        <v>7759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695</v>
      </c>
      <c r="R19435" t="s">
        <v>110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3918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20,"Adult","Teenager"))</f>
        <v>Adult</v>
      </c>
      <c r="G19436" s="1">
        <v>44597</v>
      </c>
      <c r="H19436" s="1" t="str">
        <f>TEXT(Vrinda_Store[Date],"MMMM")</f>
        <v>February</v>
      </c>
      <c r="I19436" t="s">
        <v>21</v>
      </c>
      <c r="J19436" t="s">
        <v>22</v>
      </c>
      <c r="K19436" t="s">
        <v>23919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3920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20,"Adult","Teenager"))</f>
        <v>Adult</v>
      </c>
      <c r="G19437" s="1">
        <v>44597</v>
      </c>
      <c r="H19437" s="1" t="str">
        <f>TEXT(Vrinda_Store[Date],"MMMM")</f>
        <v>February</v>
      </c>
      <c r="I19437" t="s">
        <v>21</v>
      </c>
      <c r="J19437" t="s">
        <v>43</v>
      </c>
      <c r="K19437" t="s">
        <v>7629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3921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20,"Adult","Teenager"))</f>
        <v>Adult</v>
      </c>
      <c r="G19438" s="1">
        <v>44597</v>
      </c>
      <c r="H19438" s="1" t="str">
        <f>TEXT(Vrinda_Store[Date],"MMMM")</f>
        <v>February</v>
      </c>
      <c r="I19438" t="s">
        <v>21</v>
      </c>
      <c r="J19438" t="s">
        <v>43</v>
      </c>
      <c r="K19438" t="s">
        <v>14671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322</v>
      </c>
      <c r="R19438" t="s">
        <v>2232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3922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20,"Adult","Teenager"))</f>
        <v>Adult</v>
      </c>
      <c r="G19439" s="1">
        <v>44597</v>
      </c>
      <c r="H19439" s="1" t="str">
        <f>TEXT(Vrinda_Store[Date],"MMMM")</f>
        <v>February</v>
      </c>
      <c r="I19439" t="s">
        <v>21</v>
      </c>
      <c r="J19439" t="s">
        <v>43</v>
      </c>
      <c r="K19439" t="s">
        <v>3323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3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3923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20,"Adult","Teenager"))</f>
        <v>Adult</v>
      </c>
      <c r="G19440" s="1">
        <v>44597</v>
      </c>
      <c r="H19440" s="1" t="str">
        <f>TEXT(Vrinda_Store[Date],"MMMM")</f>
        <v>February</v>
      </c>
      <c r="I19440" t="s">
        <v>21</v>
      </c>
      <c r="J19440" t="s">
        <v>43</v>
      </c>
      <c r="K19440" t="s">
        <v>9827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6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3924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20,"Adult","Teenager"))</f>
        <v>Adult</v>
      </c>
      <c r="G19441" s="1">
        <v>44597</v>
      </c>
      <c r="H19441" s="1" t="str">
        <f>TEXT(Vrinda_Store[Date],"MMMM")</f>
        <v>February</v>
      </c>
      <c r="I19441" t="s">
        <v>21</v>
      </c>
      <c r="J19441" t="s">
        <v>52</v>
      </c>
      <c r="K19441" t="s">
        <v>9729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3122</v>
      </c>
      <c r="R19441" t="s">
        <v>3123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3925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20,"Adult","Teenager"))</f>
        <v>Adult</v>
      </c>
      <c r="G19442" s="1">
        <v>44597</v>
      </c>
      <c r="H19442" s="1" t="str">
        <f>TEXT(Vrinda_Store[Date],"MMMM")</f>
        <v>February</v>
      </c>
      <c r="I19442" t="s">
        <v>21</v>
      </c>
      <c r="J19442" t="s">
        <v>31</v>
      </c>
      <c r="K19442" t="s">
        <v>5860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695</v>
      </c>
      <c r="R19442" t="s">
        <v>110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3926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20,"Adult","Teenager"))</f>
        <v>Adult</v>
      </c>
      <c r="G19443" s="1">
        <v>44597</v>
      </c>
      <c r="H19443" s="1" t="str">
        <f>TEXT(Vrinda_Store[Date],"MMMM")</f>
        <v>February</v>
      </c>
      <c r="I19443" t="s">
        <v>21</v>
      </c>
      <c r="J19443" t="s">
        <v>62</v>
      </c>
      <c r="K19443" t="s">
        <v>14992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3926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20,"Adult","Teenager"))</f>
        <v>Adult</v>
      </c>
      <c r="G19444" s="1">
        <v>44597</v>
      </c>
      <c r="H19444" s="1" t="str">
        <f>TEXT(Vrinda_Store[Date],"MMMM")</f>
        <v>February</v>
      </c>
      <c r="I19444" t="s">
        <v>21</v>
      </c>
      <c r="J19444" t="s">
        <v>22</v>
      </c>
      <c r="K19444" t="s">
        <v>5333</v>
      </c>
      <c r="L19444" t="s">
        <v>24</v>
      </c>
      <c r="M19444" t="s">
        <v>108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3927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20,"Adult","Teenager"))</f>
        <v>Senior</v>
      </c>
      <c r="G19445" s="1">
        <v>44597</v>
      </c>
      <c r="H19445" s="1" t="str">
        <f>TEXT(Vrinda_Store[Date],"MMMM")</f>
        <v>February</v>
      </c>
      <c r="I19445" t="s">
        <v>21</v>
      </c>
      <c r="J19445" t="s">
        <v>43</v>
      </c>
      <c r="K19445" t="s">
        <v>1610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3928</v>
      </c>
      <c r="C19446">
        <v>8090993</v>
      </c>
      <c r="D19446" t="s">
        <v>51</v>
      </c>
      <c r="E19446">
        <v>25</v>
      </c>
      <c r="F19446" t="str">
        <f>IF(Vrinda_Store[[#This Row],[Age]]&gt;=50,"Senior",IF(Vrinda_Store[[#This Row],[Age]]&gt;=20,"Adult","Teenager"))</f>
        <v>Adult</v>
      </c>
      <c r="G19446" s="1">
        <v>44597</v>
      </c>
      <c r="H19446" s="1" t="str">
        <f>TEXT(Vrinda_Store[Date],"MMMM")</f>
        <v>February</v>
      </c>
      <c r="I19446" t="s">
        <v>21</v>
      </c>
      <c r="J19446" t="s">
        <v>43</v>
      </c>
      <c r="K19446" t="s">
        <v>47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020</v>
      </c>
      <c r="R19446" t="s">
        <v>233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3929</v>
      </c>
      <c r="C19447">
        <v>56896</v>
      </c>
      <c r="D19447" t="s">
        <v>51</v>
      </c>
      <c r="E19447">
        <v>28</v>
      </c>
      <c r="F19447" t="str">
        <f>IF(Vrinda_Store[[#This Row],[Age]]&gt;=50,"Senior",IF(Vrinda_Store[[#This Row],[Age]]&gt;=20,"Adult","Teenager"))</f>
        <v>Adult</v>
      </c>
      <c r="G19447" s="1">
        <v>44597</v>
      </c>
      <c r="H19447" s="1" t="str">
        <f>TEXT(Vrinda_Store[Date],"MMMM")</f>
        <v>February</v>
      </c>
      <c r="I19447" t="s">
        <v>21</v>
      </c>
      <c r="J19447" t="s">
        <v>43</v>
      </c>
      <c r="K19447" t="s">
        <v>5254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41</v>
      </c>
      <c r="R19447" t="s">
        <v>124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3929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20,"Adult","Teenager"))</f>
        <v>Adult</v>
      </c>
      <c r="G19448" s="1">
        <v>44597</v>
      </c>
      <c r="H19448" s="1" t="str">
        <f>TEXT(Vrinda_Store[Date],"MMMM")</f>
        <v>February</v>
      </c>
      <c r="I19448" t="s">
        <v>21</v>
      </c>
      <c r="J19448" t="s">
        <v>22</v>
      </c>
      <c r="K19448" t="s">
        <v>3154</v>
      </c>
      <c r="L19448" t="s">
        <v>33</v>
      </c>
      <c r="M19448" t="s">
        <v>97</v>
      </c>
      <c r="N19448">
        <v>1</v>
      </c>
      <c r="O19448" t="s">
        <v>26</v>
      </c>
      <c r="P19448">
        <v>799</v>
      </c>
      <c r="Q19448" t="s">
        <v>269</v>
      </c>
      <c r="R19448" t="s">
        <v>110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3930</v>
      </c>
      <c r="C19449">
        <v>3479293</v>
      </c>
      <c r="D19449" t="s">
        <v>51</v>
      </c>
      <c r="E19449">
        <v>65</v>
      </c>
      <c r="F19449" t="str">
        <f>IF(Vrinda_Store[[#This Row],[Age]]&gt;=50,"Senior",IF(Vrinda_Store[[#This Row],[Age]]&gt;=20,"Adult","Teenager"))</f>
        <v>Senior</v>
      </c>
      <c r="G19449" s="1">
        <v>44597</v>
      </c>
      <c r="H19449" s="1" t="str">
        <f>TEXT(Vrinda_Store[Date],"MMMM")</f>
        <v>February</v>
      </c>
      <c r="I19449" t="s">
        <v>21</v>
      </c>
      <c r="J19449" t="s">
        <v>52</v>
      </c>
      <c r="K19449" t="s">
        <v>1720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69</v>
      </c>
      <c r="R19449" t="s">
        <v>110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3931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20,"Adult","Teenager"))</f>
        <v>Senior</v>
      </c>
      <c r="G19450" s="1">
        <v>44597</v>
      </c>
      <c r="H19450" s="1" t="str">
        <f>TEXT(Vrinda_Store[Date],"MMMM")</f>
        <v>February</v>
      </c>
      <c r="I19450" t="s">
        <v>21</v>
      </c>
      <c r="J19450" t="s">
        <v>62</v>
      </c>
      <c r="K19450" t="s">
        <v>6844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3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3932</v>
      </c>
      <c r="C19451">
        <v>8972838</v>
      </c>
      <c r="D19451" t="s">
        <v>51</v>
      </c>
      <c r="E19451">
        <v>49</v>
      </c>
      <c r="F19451" t="str">
        <f>IF(Vrinda_Store[[#This Row],[Age]]&gt;=50,"Senior",IF(Vrinda_Store[[#This Row],[Age]]&gt;=20,"Adult","Teenager"))</f>
        <v>Adult</v>
      </c>
      <c r="G19451" s="1">
        <v>44597</v>
      </c>
      <c r="H19451" s="1" t="str">
        <f>TEXT(Vrinda_Store[Date],"MMMM")</f>
        <v>February</v>
      </c>
      <c r="I19451" t="s">
        <v>21</v>
      </c>
      <c r="J19451" t="s">
        <v>43</v>
      </c>
      <c r="K19451" t="s">
        <v>15454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3933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20,"Adult","Teenager"))</f>
        <v>Adult</v>
      </c>
      <c r="G19452" s="1">
        <v>44597</v>
      </c>
      <c r="H19452" s="1" t="str">
        <f>TEXT(Vrinda_Store[Date],"MMMM")</f>
        <v>February</v>
      </c>
      <c r="I19452" t="s">
        <v>21</v>
      </c>
      <c r="J19452" t="s">
        <v>22</v>
      </c>
      <c r="K19452" t="s">
        <v>16113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2900</v>
      </c>
      <c r="R19452" t="s">
        <v>876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3934</v>
      </c>
      <c r="C19453">
        <v>8180085</v>
      </c>
      <c r="D19453" t="s">
        <v>51</v>
      </c>
      <c r="E19453">
        <v>26</v>
      </c>
      <c r="F19453" t="str">
        <f>IF(Vrinda_Store[[#This Row],[Age]]&gt;=50,"Senior",IF(Vrinda_Store[[#This Row],[Age]]&gt;=20,"Adult","Teenager"))</f>
        <v>Adult</v>
      </c>
      <c r="G19453" s="1">
        <v>44597</v>
      </c>
      <c r="H19453" s="1" t="str">
        <f>TEXT(Vrinda_Store[Date],"MMMM")</f>
        <v>February</v>
      </c>
      <c r="I19453" t="s">
        <v>21</v>
      </c>
      <c r="J19453" t="s">
        <v>52</v>
      </c>
      <c r="K19453" t="s">
        <v>6229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33875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3935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20,"Adult","Teenager"))</f>
        <v>Senior</v>
      </c>
      <c r="G19454" s="1">
        <v>44597</v>
      </c>
      <c r="H19454" s="1" t="str">
        <f>TEXT(Vrinda_Store[Date],"MMMM")</f>
        <v>February</v>
      </c>
      <c r="I19454" t="s">
        <v>21</v>
      </c>
      <c r="J19454" t="s">
        <v>52</v>
      </c>
      <c r="K19454" t="s">
        <v>4487</v>
      </c>
      <c r="L19454" t="s">
        <v>33</v>
      </c>
      <c r="M19454" t="s">
        <v>108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3936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20,"Adult","Teenager"))</f>
        <v>Adult</v>
      </c>
      <c r="G19455" s="1">
        <v>44597</v>
      </c>
      <c r="H19455" s="1" t="str">
        <f>TEXT(Vrinda_Store[Date],"MMMM")</f>
        <v>February</v>
      </c>
      <c r="I19455" t="s">
        <v>21</v>
      </c>
      <c r="J19455" t="s">
        <v>22</v>
      </c>
      <c r="K19455" t="s">
        <v>7924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3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3937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20,"Adult","Teenager"))</f>
        <v>Adult</v>
      </c>
      <c r="G19456" s="1">
        <v>44597</v>
      </c>
      <c r="H19456" s="1" t="str">
        <f>TEXT(Vrinda_Store[Date],"MMMM")</f>
        <v>February</v>
      </c>
      <c r="I19456" t="s">
        <v>278</v>
      </c>
      <c r="J19456" t="s">
        <v>22</v>
      </c>
      <c r="K19456" t="s">
        <v>4838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233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3938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20,"Adult","Teenager"))</f>
        <v>Adult</v>
      </c>
      <c r="G19457" s="1">
        <v>44597</v>
      </c>
      <c r="H19457" s="1" t="str">
        <f>TEXT(Vrinda_Store[Date],"MMMM")</f>
        <v>February</v>
      </c>
      <c r="I19457" t="s">
        <v>21</v>
      </c>
      <c r="J19457" t="s">
        <v>52</v>
      </c>
      <c r="K19457" t="s">
        <v>13112</v>
      </c>
      <c r="L19457" t="s">
        <v>33</v>
      </c>
      <c r="M19457" t="s">
        <v>97</v>
      </c>
      <c r="N19457">
        <v>1</v>
      </c>
      <c r="O19457" t="s">
        <v>26</v>
      </c>
      <c r="P19457">
        <v>429</v>
      </c>
      <c r="Q19457" t="s">
        <v>133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3939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20,"Adult","Teenager"))</f>
        <v>Adult</v>
      </c>
      <c r="G19458" s="1">
        <v>44597</v>
      </c>
      <c r="H19458" s="1" t="str">
        <f>TEXT(Vrinda_Store[Date],"MMMM")</f>
        <v>February</v>
      </c>
      <c r="I19458" t="s">
        <v>21</v>
      </c>
      <c r="J19458" t="s">
        <v>88</v>
      </c>
      <c r="K19458" t="s">
        <v>19466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3940</v>
      </c>
      <c r="C19459">
        <v>3156968</v>
      </c>
      <c r="D19459" t="s">
        <v>51</v>
      </c>
      <c r="E19459">
        <v>24</v>
      </c>
      <c r="F19459" t="str">
        <f>IF(Vrinda_Store[[#This Row],[Age]]&gt;=50,"Senior",IF(Vrinda_Store[[#This Row],[Age]]&gt;=20,"Adult","Teenager"))</f>
        <v>Adult</v>
      </c>
      <c r="G19459" s="1">
        <v>44597</v>
      </c>
      <c r="H19459" s="1" t="str">
        <f>TEXT(Vrinda_Store[Date],"MMMM")</f>
        <v>February</v>
      </c>
      <c r="I19459" t="s">
        <v>21</v>
      </c>
      <c r="J19459" t="s">
        <v>43</v>
      </c>
      <c r="K19459" t="s">
        <v>9827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678</v>
      </c>
      <c r="R19459" t="s">
        <v>94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3941</v>
      </c>
      <c r="C19460">
        <v>7717251</v>
      </c>
      <c r="D19460" t="s">
        <v>51</v>
      </c>
      <c r="E19460">
        <v>40</v>
      </c>
      <c r="F19460" t="str">
        <f>IF(Vrinda_Store[[#This Row],[Age]]&gt;=50,"Senior",IF(Vrinda_Store[[#This Row],[Age]]&gt;=20,"Adult","Teenager"))</f>
        <v>Adult</v>
      </c>
      <c r="G19460" s="1">
        <v>44597</v>
      </c>
      <c r="H19460" s="1" t="str">
        <f>TEXT(Vrinda_Store[Date],"MMMM")</f>
        <v>February</v>
      </c>
      <c r="I19460" t="s">
        <v>21</v>
      </c>
      <c r="J19460" t="s">
        <v>52</v>
      </c>
      <c r="K19460" t="s">
        <v>2351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127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3942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20,"Adult","Teenager"))</f>
        <v>Adult</v>
      </c>
      <c r="G19461" s="1">
        <v>44597</v>
      </c>
      <c r="H19461" s="1" t="str">
        <f>TEXT(Vrinda_Store[Date],"MMMM")</f>
        <v>February</v>
      </c>
      <c r="I19461" t="s">
        <v>21</v>
      </c>
      <c r="J19461" t="s">
        <v>52</v>
      </c>
      <c r="K19461" t="s">
        <v>3021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08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3943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20,"Adult","Teenager"))</f>
        <v>Adult</v>
      </c>
      <c r="G19462" s="1">
        <v>44597</v>
      </c>
      <c r="H19462" s="1" t="str">
        <f>TEXT(Vrinda_Store[Date],"MMMM")</f>
        <v>February</v>
      </c>
      <c r="I19462" t="s">
        <v>21</v>
      </c>
      <c r="J19462" t="s">
        <v>88</v>
      </c>
      <c r="K19462" t="s">
        <v>7855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08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3944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20,"Adult","Teenager"))</f>
        <v>Senior</v>
      </c>
      <c r="G19463" s="1">
        <v>44597</v>
      </c>
      <c r="H19463" s="1" t="str">
        <f>TEXT(Vrinda_Store[Date],"MMMM")</f>
        <v>February</v>
      </c>
      <c r="I19463" t="s">
        <v>21</v>
      </c>
      <c r="J19463" t="s">
        <v>43</v>
      </c>
      <c r="K19463" t="s">
        <v>902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3944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20,"Adult","Teenager"))</f>
        <v>Adult</v>
      </c>
      <c r="G19464" s="1">
        <v>44597</v>
      </c>
      <c r="H19464" s="1" t="str">
        <f>TEXT(Vrinda_Store[Date],"MMMM")</f>
        <v>February</v>
      </c>
      <c r="I19464" t="s">
        <v>21</v>
      </c>
      <c r="J19464" t="s">
        <v>31</v>
      </c>
      <c r="K19464" t="s">
        <v>930</v>
      </c>
      <c r="L19464" t="s">
        <v>24</v>
      </c>
      <c r="M19464" t="s">
        <v>108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3944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20,"Adult","Teenager"))</f>
        <v>Senior</v>
      </c>
      <c r="G19465" s="1">
        <v>44597</v>
      </c>
      <c r="H19465" s="1" t="str">
        <f>TEXT(Vrinda_Store[Date],"MMMM")</f>
        <v>February</v>
      </c>
      <c r="I19465" t="s">
        <v>21</v>
      </c>
      <c r="J19465" t="s">
        <v>31</v>
      </c>
      <c r="K19465" t="s">
        <v>15054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3945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20,"Adult","Teenager"))</f>
        <v>Senior</v>
      </c>
      <c r="G19466" s="1">
        <v>44597</v>
      </c>
      <c r="H19466" s="1" t="str">
        <f>TEXT(Vrinda_Store[Date],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02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3946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20,"Adult","Teenager"))</f>
        <v>Adult</v>
      </c>
      <c r="G19467" s="1">
        <v>44597</v>
      </c>
      <c r="H19467" s="1" t="str">
        <f>TEXT(Vrinda_Store[Date],"MMMM")</f>
        <v>February</v>
      </c>
      <c r="I19467" t="s">
        <v>21</v>
      </c>
      <c r="J19467" t="s">
        <v>43</v>
      </c>
      <c r="K19467" t="s">
        <v>7950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35714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3947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20,"Adult","Teenager"))</f>
        <v>Adult</v>
      </c>
      <c r="G19468" s="1">
        <v>44597</v>
      </c>
      <c r="H19468" s="1" t="str">
        <f>TEXT(Vrinda_Store[Date],"MMMM")</f>
        <v>February</v>
      </c>
      <c r="I19468" t="s">
        <v>21</v>
      </c>
      <c r="J19468" t="s">
        <v>43</v>
      </c>
      <c r="K19468" t="s">
        <v>1585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3948</v>
      </c>
      <c r="C19469">
        <v>8140190</v>
      </c>
      <c r="D19469" t="s">
        <v>51</v>
      </c>
      <c r="E19469">
        <v>38</v>
      </c>
      <c r="F19469" t="str">
        <f>IF(Vrinda_Store[[#This Row],[Age]]&gt;=50,"Senior",IF(Vrinda_Store[[#This Row],[Age]]&gt;=20,"Adult","Teenager"))</f>
        <v>Adult</v>
      </c>
      <c r="G19469" s="1">
        <v>44597</v>
      </c>
      <c r="H19469" s="1" t="str">
        <f>TEXT(Vrinda_Store[Date],"MMMM")</f>
        <v>February</v>
      </c>
      <c r="I19469" t="s">
        <v>21</v>
      </c>
      <c r="J19469" t="s">
        <v>22</v>
      </c>
      <c r="K19469" t="s">
        <v>14615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453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3949</v>
      </c>
      <c r="C19470">
        <v>3612137</v>
      </c>
      <c r="D19470" t="s">
        <v>51</v>
      </c>
      <c r="E19470">
        <v>74</v>
      </c>
      <c r="F19470" t="str">
        <f>IF(Vrinda_Store[[#This Row],[Age]]&gt;=50,"Senior",IF(Vrinda_Store[[#This Row],[Age]]&gt;=20,"Adult","Teenager"))</f>
        <v>Senior</v>
      </c>
      <c r="G19470" s="1">
        <v>44597</v>
      </c>
      <c r="H19470" s="1" t="str">
        <f>TEXT(Vrinda_Store[Date],"MMMM")</f>
        <v>February</v>
      </c>
      <c r="I19470" t="s">
        <v>21</v>
      </c>
      <c r="J19470" t="s">
        <v>43</v>
      </c>
      <c r="K19470" t="s">
        <v>7262</v>
      </c>
      <c r="L19470" t="s">
        <v>33</v>
      </c>
      <c r="M19470" t="s">
        <v>108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3950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20,"Adult","Teenager"))</f>
        <v>Adult</v>
      </c>
      <c r="G19471" s="1">
        <v>44597</v>
      </c>
      <c r="H19471" s="1" t="str">
        <f>TEXT(Vrinda_Store[Date],"MMMM")</f>
        <v>February</v>
      </c>
      <c r="I19471" t="s">
        <v>21</v>
      </c>
      <c r="J19471" t="s">
        <v>43</v>
      </c>
      <c r="K19471" t="s">
        <v>20202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264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3951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20,"Adult","Teenager"))</f>
        <v>Adult</v>
      </c>
      <c r="G19472" s="1">
        <v>44597</v>
      </c>
      <c r="H19472" s="1" t="str">
        <f>TEXT(Vrinda_Store[Date],"MMMM")</f>
        <v>February</v>
      </c>
      <c r="I19472" t="s">
        <v>21</v>
      </c>
      <c r="J19472" t="s">
        <v>22</v>
      </c>
      <c r="K19472" t="s">
        <v>393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085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3952</v>
      </c>
      <c r="C19473">
        <v>5279546</v>
      </c>
      <c r="D19473" t="s">
        <v>51</v>
      </c>
      <c r="E19473">
        <v>22</v>
      </c>
      <c r="F19473" t="str">
        <f>IF(Vrinda_Store[[#This Row],[Age]]&gt;=50,"Senior",IF(Vrinda_Store[[#This Row],[Age]]&gt;=20,"Adult","Teenager"))</f>
        <v>Adult</v>
      </c>
      <c r="G19473" s="1">
        <v>44597</v>
      </c>
      <c r="H19473" s="1" t="str">
        <f>TEXT(Vrinda_Store[Date],"MMMM")</f>
        <v>February</v>
      </c>
      <c r="I19473" t="s">
        <v>21</v>
      </c>
      <c r="J19473" t="s">
        <v>43</v>
      </c>
      <c r="K19473" t="s">
        <v>139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676</v>
      </c>
      <c r="R19473" t="s">
        <v>94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3953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20,"Adult","Teenager"))</f>
        <v>Adult</v>
      </c>
      <c r="G19474" s="1">
        <v>44597</v>
      </c>
      <c r="H19474" s="1" t="str">
        <f>TEXT(Vrinda_Store[Date],"MMMM")</f>
        <v>February</v>
      </c>
      <c r="I19474" t="s">
        <v>21</v>
      </c>
      <c r="J19474" t="s">
        <v>22</v>
      </c>
      <c r="K19474" t="s">
        <v>7414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2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3954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20,"Adult","Teenager"))</f>
        <v>Adult</v>
      </c>
      <c r="G19475" s="1">
        <v>44597</v>
      </c>
      <c r="H19475" s="1" t="str">
        <f>TEXT(Vrinda_Store[Date],"MMMM")</f>
        <v>February</v>
      </c>
      <c r="I19475" t="s">
        <v>21</v>
      </c>
      <c r="J19475" t="s">
        <v>43</v>
      </c>
      <c r="K19475" t="s">
        <v>3542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16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3955</v>
      </c>
      <c r="C19476">
        <v>6509716</v>
      </c>
      <c r="D19476" t="s">
        <v>51</v>
      </c>
      <c r="E19476">
        <v>67</v>
      </c>
      <c r="F19476" t="str">
        <f>IF(Vrinda_Store[[#This Row],[Age]]&gt;=50,"Senior",IF(Vrinda_Store[[#This Row],[Age]]&gt;=20,"Adult","Teenager"))</f>
        <v>Senior</v>
      </c>
      <c r="G19476" s="1">
        <v>44597</v>
      </c>
      <c r="H19476" s="1" t="str">
        <f>TEXT(Vrinda_Store[Date],"MMMM")</f>
        <v>February</v>
      </c>
      <c r="I19476" t="s">
        <v>21</v>
      </c>
      <c r="J19476" t="s">
        <v>57</v>
      </c>
      <c r="K19476" t="s">
        <v>23956</v>
      </c>
      <c r="L19476" t="s">
        <v>33</v>
      </c>
      <c r="M19476" t="s">
        <v>108</v>
      </c>
      <c r="N19476">
        <v>1</v>
      </c>
      <c r="O19476" t="s">
        <v>26</v>
      </c>
      <c r="P19476">
        <v>1228</v>
      </c>
      <c r="Q19476" t="s">
        <v>133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3957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20,"Adult","Teenager"))</f>
        <v>Adult</v>
      </c>
      <c r="G19477" s="1">
        <v>44597</v>
      </c>
      <c r="H19477" s="1" t="str">
        <f>TEXT(Vrinda_Store[Date],"MMMM")</f>
        <v>February</v>
      </c>
      <c r="I19477" t="s">
        <v>21</v>
      </c>
      <c r="J19477" t="s">
        <v>22</v>
      </c>
      <c r="K19477" t="s">
        <v>5360</v>
      </c>
      <c r="L19477" t="s">
        <v>24</v>
      </c>
      <c r="M19477" t="s">
        <v>97</v>
      </c>
      <c r="N19477">
        <v>1</v>
      </c>
      <c r="O19477" t="s">
        <v>26</v>
      </c>
      <c r="P19477">
        <v>599</v>
      </c>
      <c r="Q19477" t="s">
        <v>250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3958</v>
      </c>
      <c r="C19478">
        <v>3219749</v>
      </c>
      <c r="D19478" t="s">
        <v>51</v>
      </c>
      <c r="E19478">
        <v>30</v>
      </c>
      <c r="F19478" t="str">
        <f>IF(Vrinda_Store[[#This Row],[Age]]&gt;=50,"Senior",IF(Vrinda_Store[[#This Row],[Age]]&gt;=20,"Adult","Teenager"))</f>
        <v>Adult</v>
      </c>
      <c r="G19478" s="1">
        <v>44597</v>
      </c>
      <c r="H19478" s="1" t="str">
        <f>TEXT(Vrinda_Store[Date],"MMMM")</f>
        <v>February</v>
      </c>
      <c r="I19478" t="s">
        <v>21</v>
      </c>
      <c r="J19478" t="s">
        <v>22</v>
      </c>
      <c r="K19478" t="s">
        <v>1979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134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3959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20,"Adult","Teenager"))</f>
        <v>Senior</v>
      </c>
      <c r="G19479" s="1">
        <v>44597</v>
      </c>
      <c r="H19479" s="1" t="str">
        <f>TEXT(Vrinda_Store[Date],"MMMM")</f>
        <v>February</v>
      </c>
      <c r="I19479" t="s">
        <v>21</v>
      </c>
      <c r="J19479" t="s">
        <v>22</v>
      </c>
      <c r="K19479" t="s">
        <v>5105</v>
      </c>
      <c r="L19479" t="s">
        <v>33</v>
      </c>
      <c r="M19479" t="s">
        <v>97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3960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20,"Adult","Teenager"))</f>
        <v>Adult</v>
      </c>
      <c r="G19480" s="1">
        <v>44597</v>
      </c>
      <c r="H19480" s="1" t="str">
        <f>TEXT(Vrinda_Store[Date],"MMMM")</f>
        <v>February</v>
      </c>
      <c r="I19480" t="s">
        <v>21</v>
      </c>
      <c r="J19480" t="s">
        <v>62</v>
      </c>
      <c r="K19480" t="s">
        <v>6638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19564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3961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20,"Adult","Teenager"))</f>
        <v>Adult</v>
      </c>
      <c r="G19481" s="1">
        <v>44597</v>
      </c>
      <c r="H19481" s="1" t="str">
        <f>TEXT(Vrinda_Store[Date],"MMMM")</f>
        <v>February</v>
      </c>
      <c r="I19481" t="s">
        <v>21</v>
      </c>
      <c r="J19481" t="s">
        <v>22</v>
      </c>
      <c r="K19481" t="s">
        <v>2808</v>
      </c>
      <c r="L19481" t="s">
        <v>33</v>
      </c>
      <c r="M19481" t="s">
        <v>108</v>
      </c>
      <c r="N19481">
        <v>1</v>
      </c>
      <c r="O19481" t="s">
        <v>26</v>
      </c>
      <c r="P19481">
        <v>824</v>
      </c>
      <c r="Q19481" t="s">
        <v>7803</v>
      </c>
      <c r="R19481" t="s">
        <v>241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3962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20,"Adult","Teenager"))</f>
        <v>Adult</v>
      </c>
      <c r="G19482" s="1">
        <v>44597</v>
      </c>
      <c r="H19482" s="1" t="str">
        <f>TEXT(Vrinda_Store[Date],"MMMM")</f>
        <v>February</v>
      </c>
      <c r="I19482" t="s">
        <v>21</v>
      </c>
      <c r="J19482" t="s">
        <v>22</v>
      </c>
      <c r="K19482" t="s">
        <v>595</v>
      </c>
      <c r="L19482" t="s">
        <v>205</v>
      </c>
      <c r="M19482" t="s">
        <v>206</v>
      </c>
      <c r="N19482">
        <v>1</v>
      </c>
      <c r="O19482" t="s">
        <v>26</v>
      </c>
      <c r="P19482">
        <v>1523</v>
      </c>
      <c r="Q19482" t="s">
        <v>1262</v>
      </c>
      <c r="R19482" t="s">
        <v>124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3963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20,"Adult","Teenager"))</f>
        <v>Adult</v>
      </c>
      <c r="G19483" s="1">
        <v>44597</v>
      </c>
      <c r="H19483" s="1" t="str">
        <f>TEXT(Vrinda_Store[Date],"MMMM")</f>
        <v>February</v>
      </c>
      <c r="I19483" t="s">
        <v>21</v>
      </c>
      <c r="J19483" t="s">
        <v>43</v>
      </c>
      <c r="K19483" t="s">
        <v>7117</v>
      </c>
      <c r="L19483" t="s">
        <v>24</v>
      </c>
      <c r="M19483" t="s">
        <v>108</v>
      </c>
      <c r="N19483">
        <v>1</v>
      </c>
      <c r="O19483" t="s">
        <v>26</v>
      </c>
      <c r="P19483">
        <v>399</v>
      </c>
      <c r="Q19483" t="s">
        <v>292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3964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20,"Adult","Teenager"))</f>
        <v>Senior</v>
      </c>
      <c r="G19484" s="1">
        <v>44597</v>
      </c>
      <c r="H19484" s="1" t="str">
        <f>TEXT(Vrinda_Store[Date],"MMMM")</f>
        <v>February</v>
      </c>
      <c r="I19484" t="s">
        <v>21</v>
      </c>
      <c r="J19484" t="s">
        <v>43</v>
      </c>
      <c r="K19484" t="s">
        <v>5596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1725</v>
      </c>
      <c r="R19484" t="s">
        <v>1726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3965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20,"Adult","Teenager"))</f>
        <v>Senior</v>
      </c>
      <c r="G19485" s="1">
        <v>44597</v>
      </c>
      <c r="H19485" s="1" t="str">
        <f>TEXT(Vrinda_Store[Date],"MMMM")</f>
        <v>February</v>
      </c>
      <c r="I19485" t="s">
        <v>21</v>
      </c>
      <c r="J19485" t="s">
        <v>52</v>
      </c>
      <c r="K19485" t="s">
        <v>6240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2</v>
      </c>
      <c r="R19485" t="s">
        <v>143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3966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20,"Adult","Teenager"))</f>
        <v>Adult</v>
      </c>
      <c r="G19486" s="1">
        <v>44597</v>
      </c>
      <c r="H19486" s="1" t="str">
        <f>TEXT(Vrinda_Store[Date],"MMMM")</f>
        <v>February</v>
      </c>
      <c r="I19486" t="s">
        <v>223</v>
      </c>
      <c r="J19486" t="s">
        <v>43</v>
      </c>
      <c r="K19486" t="s">
        <v>23967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14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3968</v>
      </c>
      <c r="C19487">
        <v>4070525</v>
      </c>
      <c r="D19487" t="s">
        <v>51</v>
      </c>
      <c r="E19487">
        <v>35</v>
      </c>
      <c r="F19487" t="str">
        <f>IF(Vrinda_Store[[#This Row],[Age]]&gt;=50,"Senior",IF(Vrinda_Store[[#This Row],[Age]]&gt;=20,"Adult","Teenager"))</f>
        <v>Adult</v>
      </c>
      <c r="G19487" s="1">
        <v>44597</v>
      </c>
      <c r="H19487" s="1" t="str">
        <f>TEXT(Vrinda_Store[Date],"MMMM")</f>
        <v>February</v>
      </c>
      <c r="I19487" t="s">
        <v>21</v>
      </c>
      <c r="J19487" t="s">
        <v>43</v>
      </c>
      <c r="K19487" t="s">
        <v>6976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59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3969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20,"Adult","Teenager"))</f>
        <v>Senior</v>
      </c>
      <c r="G19488" s="1">
        <v>44597</v>
      </c>
      <c r="H19488" s="1" t="str">
        <f>TEXT(Vrinda_Store[Date],"MMMM")</f>
        <v>February</v>
      </c>
      <c r="I19488" t="s">
        <v>21</v>
      </c>
      <c r="J19488" t="s">
        <v>52</v>
      </c>
      <c r="K19488" t="s">
        <v>23285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292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3970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20,"Adult","Teenager"))</f>
        <v>Adult</v>
      </c>
      <c r="G19489" s="1">
        <v>44597</v>
      </c>
      <c r="H19489" s="1" t="str">
        <f>TEXT(Vrinda_Store[Date],"MMMM")</f>
        <v>February</v>
      </c>
      <c r="I19489" t="s">
        <v>21</v>
      </c>
      <c r="J19489" t="s">
        <v>22</v>
      </c>
      <c r="K19489" t="s">
        <v>8338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3971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20,"Adult","Teenager"))</f>
        <v>Teenager</v>
      </c>
      <c r="G19490" s="1">
        <v>44597</v>
      </c>
      <c r="H19490" s="1" t="str">
        <f>TEXT(Vrinda_Store[Date],"MMMM")</f>
        <v>February</v>
      </c>
      <c r="I19490" t="s">
        <v>21</v>
      </c>
      <c r="J19490" t="s">
        <v>22</v>
      </c>
      <c r="K19490" t="s">
        <v>12107</v>
      </c>
      <c r="L19490" t="s">
        <v>24</v>
      </c>
      <c r="M19490" t="s">
        <v>811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3972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20,"Adult","Teenager"))</f>
        <v>Adult</v>
      </c>
      <c r="G19491" s="1">
        <v>44597</v>
      </c>
      <c r="H19491" s="1" t="str">
        <f>TEXT(Vrinda_Store[Date],"MMMM")</f>
        <v>February</v>
      </c>
      <c r="I19491" t="s">
        <v>21</v>
      </c>
      <c r="J19491" t="s">
        <v>22</v>
      </c>
      <c r="K19491" t="s">
        <v>1221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416</v>
      </c>
      <c r="R19491" t="s">
        <v>110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3973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20,"Adult","Teenager"))</f>
        <v>Adult</v>
      </c>
      <c r="G19492" s="1">
        <v>44597</v>
      </c>
      <c r="H19492" s="1" t="str">
        <f>TEXT(Vrinda_Store[Date],"MMMM")</f>
        <v>February</v>
      </c>
      <c r="I19492" t="s">
        <v>21</v>
      </c>
      <c r="J19492" t="s">
        <v>43</v>
      </c>
      <c r="K19492" t="s">
        <v>23974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3973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20,"Adult","Teenager"))</f>
        <v>Adult</v>
      </c>
      <c r="G19493" s="1">
        <v>44597</v>
      </c>
      <c r="H19493" s="1" t="str">
        <f>TEXT(Vrinda_Store[Date],"MMMM")</f>
        <v>February</v>
      </c>
      <c r="I19493" t="s">
        <v>21</v>
      </c>
      <c r="J19493" t="s">
        <v>52</v>
      </c>
      <c r="K19493" t="s">
        <v>5341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251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3975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20,"Adult","Teenager"))</f>
        <v>Adult</v>
      </c>
      <c r="G19494" s="1">
        <v>44597</v>
      </c>
      <c r="H19494" s="1" t="str">
        <f>TEXT(Vrinda_Store[Date],"MMMM")</f>
        <v>February</v>
      </c>
      <c r="I19494" t="s">
        <v>223</v>
      </c>
      <c r="J19494" t="s">
        <v>43</v>
      </c>
      <c r="K19494" t="s">
        <v>12279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35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3976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20,"Adult","Teenager"))</f>
        <v>Adult</v>
      </c>
      <c r="G19495" s="1">
        <v>44597</v>
      </c>
      <c r="H19495" s="1" t="str">
        <f>TEXT(Vrinda_Store[Date],"MMMM")</f>
        <v>February</v>
      </c>
      <c r="I19495" t="s">
        <v>21</v>
      </c>
      <c r="J19495" t="s">
        <v>43</v>
      </c>
      <c r="K19495" t="s">
        <v>23977</v>
      </c>
      <c r="L19495" t="s">
        <v>33</v>
      </c>
      <c r="M19495" t="s">
        <v>108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3976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20,"Adult","Teenager"))</f>
        <v>Senior</v>
      </c>
      <c r="G19496" s="1">
        <v>44597</v>
      </c>
      <c r="H19496" s="1" t="str">
        <f>TEXT(Vrinda_Store[Date],"MMMM")</f>
        <v>February</v>
      </c>
      <c r="I19496" t="s">
        <v>21</v>
      </c>
      <c r="J19496" t="s">
        <v>43</v>
      </c>
      <c r="K19496" t="s">
        <v>2725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9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3976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20,"Adult","Teenager"))</f>
        <v>Adult</v>
      </c>
      <c r="G19497" s="1">
        <v>44597</v>
      </c>
      <c r="H19497" s="1" t="str">
        <f>TEXT(Vrinda_Store[Date],"MMMM")</f>
        <v>February</v>
      </c>
      <c r="I19497" t="s">
        <v>21</v>
      </c>
      <c r="J19497" t="s">
        <v>62</v>
      </c>
      <c r="K19497" t="s">
        <v>43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3978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20,"Adult","Teenager"))</f>
        <v>Adult</v>
      </c>
      <c r="G19498" s="1">
        <v>44597</v>
      </c>
      <c r="H19498" s="1" t="str">
        <f>TEXT(Vrinda_Store[Date],"MMMM")</f>
        <v>February</v>
      </c>
      <c r="I19498" t="s">
        <v>21</v>
      </c>
      <c r="J19498" t="s">
        <v>57</v>
      </c>
      <c r="K19498" t="s">
        <v>4506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641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3979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20,"Adult","Teenager"))</f>
        <v>Adult</v>
      </c>
      <c r="G19499" s="1">
        <v>44597</v>
      </c>
      <c r="H19499" s="1" t="str">
        <f>TEXT(Vrinda_Store[Date],"MMMM")</f>
        <v>February</v>
      </c>
      <c r="I19499" t="s">
        <v>21</v>
      </c>
      <c r="J19499" t="s">
        <v>52</v>
      </c>
      <c r="K19499" t="s">
        <v>2676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4</v>
      </c>
      <c r="R19499" t="s">
        <v>110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3980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20,"Adult","Teenager"))</f>
        <v>Adult</v>
      </c>
      <c r="G19500" s="1">
        <v>44597</v>
      </c>
      <c r="H19500" s="1" t="str">
        <f>TEXT(Vrinda_Store[Date],"MMMM")</f>
        <v>February</v>
      </c>
      <c r="I19500" t="s">
        <v>223</v>
      </c>
      <c r="J19500" t="s">
        <v>43</v>
      </c>
      <c r="K19500" t="s">
        <v>2259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189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3981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20,"Adult","Teenager"))</f>
        <v>Senior</v>
      </c>
      <c r="G19501" s="1">
        <v>44597</v>
      </c>
      <c r="H19501" s="1" t="str">
        <f>TEXT(Vrinda_Store[Date],"MMMM")</f>
        <v>February</v>
      </c>
      <c r="I19501" t="s">
        <v>21</v>
      </c>
      <c r="J19501" t="s">
        <v>57</v>
      </c>
      <c r="K19501" t="s">
        <v>7510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860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3982</v>
      </c>
      <c r="C19502">
        <v>2160211</v>
      </c>
      <c r="D19502" t="s">
        <v>51</v>
      </c>
      <c r="E19502">
        <v>65</v>
      </c>
      <c r="F19502" t="str">
        <f>IF(Vrinda_Store[[#This Row],[Age]]&gt;=50,"Senior",IF(Vrinda_Store[[#This Row],[Age]]&gt;=20,"Adult","Teenager"))</f>
        <v>Senior</v>
      </c>
      <c r="G19502" s="1">
        <v>44597</v>
      </c>
      <c r="H19502" s="1" t="str">
        <f>TEXT(Vrinda_Store[Date],"MMMM")</f>
        <v>February</v>
      </c>
      <c r="I19502" t="s">
        <v>21</v>
      </c>
      <c r="J19502" t="s">
        <v>52</v>
      </c>
      <c r="K19502" t="s">
        <v>3404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35576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3983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20,"Adult","Teenager"))</f>
        <v>Senior</v>
      </c>
      <c r="G19503" s="1">
        <v>44597</v>
      </c>
      <c r="H19503" s="1" t="str">
        <f>TEXT(Vrinda_Store[Date],"MMMM")</f>
        <v>February</v>
      </c>
      <c r="I19503" t="s">
        <v>21</v>
      </c>
      <c r="J19503" t="s">
        <v>43</v>
      </c>
      <c r="K19503" t="s">
        <v>1420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3983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20,"Adult","Teenager"))</f>
        <v>Adult</v>
      </c>
      <c r="G19504" s="1">
        <v>44597</v>
      </c>
      <c r="H19504" s="1" t="str">
        <f>TEXT(Vrinda_Store[Date],"MMMM")</f>
        <v>February</v>
      </c>
      <c r="I19504" t="s">
        <v>21</v>
      </c>
      <c r="J19504" t="s">
        <v>43</v>
      </c>
      <c r="K19504" t="s">
        <v>2727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3984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20,"Adult","Teenager"))</f>
        <v>Adult</v>
      </c>
      <c r="G19505" s="1">
        <v>44597</v>
      </c>
      <c r="H19505" s="1" t="str">
        <f>TEXT(Vrinda_Store[Date],"MMMM")</f>
        <v>February</v>
      </c>
      <c r="I19505" t="s">
        <v>21</v>
      </c>
      <c r="J19505" t="s">
        <v>22</v>
      </c>
      <c r="K19505" t="s">
        <v>23985</v>
      </c>
      <c r="L19505" t="s">
        <v>75</v>
      </c>
      <c r="M19505" t="s">
        <v>108</v>
      </c>
      <c r="N19505">
        <v>1</v>
      </c>
      <c r="O19505" t="s">
        <v>26</v>
      </c>
      <c r="P19505">
        <v>360</v>
      </c>
      <c r="Q19505" t="s">
        <v>166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3986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20,"Adult","Teenager"))</f>
        <v>Adult</v>
      </c>
      <c r="G19506" s="1">
        <v>44597</v>
      </c>
      <c r="H19506" s="1" t="str">
        <f>TEXT(Vrinda_Store[Date],"MMMM")</f>
        <v>February</v>
      </c>
      <c r="I19506" t="s">
        <v>21</v>
      </c>
      <c r="J19506" t="s">
        <v>22</v>
      </c>
      <c r="K19506" t="s">
        <v>3306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3987</v>
      </c>
      <c r="C19507">
        <v>3981520</v>
      </c>
      <c r="D19507" t="s">
        <v>51</v>
      </c>
      <c r="E19507">
        <v>35</v>
      </c>
      <c r="F19507" t="str">
        <f>IF(Vrinda_Store[[#This Row],[Age]]&gt;=50,"Senior",IF(Vrinda_Store[[#This Row],[Age]]&gt;=20,"Adult","Teenager"))</f>
        <v>Adult</v>
      </c>
      <c r="G19507" s="1">
        <v>44597</v>
      </c>
      <c r="H19507" s="1" t="str">
        <f>TEXT(Vrinda_Store[Date],"MMMM")</f>
        <v>February</v>
      </c>
      <c r="I19507" t="s">
        <v>21</v>
      </c>
      <c r="J19507" t="s">
        <v>52</v>
      </c>
      <c r="K19507" t="s">
        <v>3404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4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3988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20,"Adult","Teenager"))</f>
        <v>Adult</v>
      </c>
      <c r="G19508" s="1">
        <v>44597</v>
      </c>
      <c r="H19508" s="1" t="str">
        <f>TEXT(Vrinda_Store[Date],"MMMM")</f>
        <v>February</v>
      </c>
      <c r="I19508" t="s">
        <v>21</v>
      </c>
      <c r="J19508" t="s">
        <v>43</v>
      </c>
      <c r="K19508" t="s">
        <v>23989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47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3990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20,"Adult","Teenager"))</f>
        <v>Senior</v>
      </c>
      <c r="G19509" s="1">
        <v>44597</v>
      </c>
      <c r="H19509" s="1" t="str">
        <f>TEXT(Vrinda_Store[Date],"MMMM")</f>
        <v>February</v>
      </c>
      <c r="I19509" t="s">
        <v>21</v>
      </c>
      <c r="J19509" t="s">
        <v>52</v>
      </c>
      <c r="K19509" t="s">
        <v>8073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2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3991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20,"Adult","Teenager"))</f>
        <v>Adult</v>
      </c>
      <c r="G19510" s="1">
        <v>44597</v>
      </c>
      <c r="H19510" s="1" t="str">
        <f>TEXT(Vrinda_Store[Date],"MMMM")</f>
        <v>February</v>
      </c>
      <c r="I19510" t="s">
        <v>21</v>
      </c>
      <c r="J19510" t="s">
        <v>43</v>
      </c>
      <c r="K19510" t="s">
        <v>19032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3992</v>
      </c>
      <c r="C19511">
        <v>9773358</v>
      </c>
      <c r="D19511" t="s">
        <v>51</v>
      </c>
      <c r="E19511">
        <v>65</v>
      </c>
      <c r="F19511" t="str">
        <f>IF(Vrinda_Store[[#This Row],[Age]]&gt;=50,"Senior",IF(Vrinda_Store[[#This Row],[Age]]&gt;=20,"Adult","Teenager"))</f>
        <v>Senior</v>
      </c>
      <c r="G19511" s="1">
        <v>44597</v>
      </c>
      <c r="H19511" s="1" t="str">
        <f>TEXT(Vrinda_Store[Date],"MMMM")</f>
        <v>February</v>
      </c>
      <c r="I19511" t="s">
        <v>21</v>
      </c>
      <c r="J19511" t="s">
        <v>22</v>
      </c>
      <c r="K19511" t="s">
        <v>4501</v>
      </c>
      <c r="L19511" t="s">
        <v>54</v>
      </c>
      <c r="M19511" t="s">
        <v>97</v>
      </c>
      <c r="N19511">
        <v>1</v>
      </c>
      <c r="O19511" t="s">
        <v>26</v>
      </c>
      <c r="P19511">
        <v>744</v>
      </c>
      <c r="Q19511" t="s">
        <v>1885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3993</v>
      </c>
      <c r="C19512">
        <v>6305579</v>
      </c>
      <c r="D19512" t="s">
        <v>51</v>
      </c>
      <c r="E19512">
        <v>19</v>
      </c>
      <c r="F19512" t="str">
        <f>IF(Vrinda_Store[[#This Row],[Age]]&gt;=50,"Senior",IF(Vrinda_Store[[#This Row],[Age]]&gt;=20,"Adult","Teenager"))</f>
        <v>Teenager</v>
      </c>
      <c r="G19512" s="1">
        <v>44597</v>
      </c>
      <c r="H19512" s="1" t="str">
        <f>TEXT(Vrinda_Store[Date],"MMMM")</f>
        <v>February</v>
      </c>
      <c r="I19512" t="s">
        <v>21</v>
      </c>
      <c r="J19512" t="s">
        <v>22</v>
      </c>
      <c r="K19512" t="s">
        <v>1363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3994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20,"Adult","Teenager"))</f>
        <v>Adult</v>
      </c>
      <c r="G19513" s="1">
        <v>44597</v>
      </c>
      <c r="H19513" s="1" t="str">
        <f>TEXT(Vrinda_Store[Date],"MMMM")</f>
        <v>February</v>
      </c>
      <c r="I19513" t="s">
        <v>21</v>
      </c>
      <c r="J19513" t="s">
        <v>43</v>
      </c>
      <c r="K19513" t="s">
        <v>5005</v>
      </c>
      <c r="L19513" t="s">
        <v>75</v>
      </c>
      <c r="M19513" t="s">
        <v>97</v>
      </c>
      <c r="N19513">
        <v>1</v>
      </c>
      <c r="O19513" t="s">
        <v>26</v>
      </c>
      <c r="P19513">
        <v>573</v>
      </c>
      <c r="Q19513" t="s">
        <v>102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3995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20,"Adult","Teenager"))</f>
        <v>Adult</v>
      </c>
      <c r="G19514" s="1">
        <v>44597</v>
      </c>
      <c r="H19514" s="1" t="str">
        <f>TEXT(Vrinda_Store[Date],"MMMM")</f>
        <v>February</v>
      </c>
      <c r="I19514" t="s">
        <v>21</v>
      </c>
      <c r="J19514" t="s">
        <v>22</v>
      </c>
      <c r="K19514" t="s">
        <v>413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35662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3996</v>
      </c>
      <c r="C19515">
        <v>3115982</v>
      </c>
      <c r="D19515" t="s">
        <v>51</v>
      </c>
      <c r="E19515">
        <v>73</v>
      </c>
      <c r="F19515" t="str">
        <f>IF(Vrinda_Store[[#This Row],[Age]]&gt;=50,"Senior",IF(Vrinda_Store[[#This Row],[Age]]&gt;=20,"Adult","Teenager"))</f>
        <v>Senior</v>
      </c>
      <c r="G19515" s="1">
        <v>44597</v>
      </c>
      <c r="H19515" s="1" t="str">
        <f>TEXT(Vrinda_Store[Date],"MMMM")</f>
        <v>February</v>
      </c>
      <c r="I19515" t="s">
        <v>21</v>
      </c>
      <c r="J19515" t="s">
        <v>31</v>
      </c>
      <c r="K19515" t="s">
        <v>985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9658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3997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20,"Adult","Teenager"))</f>
        <v>Adult</v>
      </c>
      <c r="G19516" s="1">
        <v>44597</v>
      </c>
      <c r="H19516" s="1" t="str">
        <f>TEXT(Vrinda_Store[Date],"MMMM")</f>
        <v>February</v>
      </c>
      <c r="I19516" t="s">
        <v>21</v>
      </c>
      <c r="J19516" t="s">
        <v>52</v>
      </c>
      <c r="K19516" t="s">
        <v>213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6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3998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20,"Adult","Teenager"))</f>
        <v>Adult</v>
      </c>
      <c r="G19517" s="1">
        <v>44597</v>
      </c>
      <c r="H19517" s="1" t="str">
        <f>TEXT(Vrinda_Store[Date],"MMMM")</f>
        <v>February</v>
      </c>
      <c r="I19517" t="s">
        <v>21</v>
      </c>
      <c r="J19517" t="s">
        <v>31</v>
      </c>
      <c r="K19517" t="s">
        <v>3283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940</v>
      </c>
      <c r="R19517" t="s">
        <v>131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3999</v>
      </c>
      <c r="C19518">
        <v>5295062</v>
      </c>
      <c r="D19518" t="s">
        <v>51</v>
      </c>
      <c r="E19518">
        <v>29</v>
      </c>
      <c r="F19518" t="str">
        <f>IF(Vrinda_Store[[#This Row],[Age]]&gt;=50,"Senior",IF(Vrinda_Store[[#This Row],[Age]]&gt;=20,"Adult","Teenager"))</f>
        <v>Adult</v>
      </c>
      <c r="G19518" s="1">
        <v>44597</v>
      </c>
      <c r="H19518" s="1" t="str">
        <f>TEXT(Vrinda_Store[Date],"MMMM")</f>
        <v>February</v>
      </c>
      <c r="I19518" t="s">
        <v>223</v>
      </c>
      <c r="J19518" t="s">
        <v>31</v>
      </c>
      <c r="K19518" t="s">
        <v>1305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040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000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20,"Adult","Teenager"))</f>
        <v>Adult</v>
      </c>
      <c r="G19519" s="1">
        <v>44597</v>
      </c>
      <c r="H19519" s="1" t="str">
        <f>TEXT(Vrinda_Store[Date],"MMMM")</f>
        <v>February</v>
      </c>
      <c r="I19519" t="s">
        <v>21</v>
      </c>
      <c r="J19519" t="s">
        <v>22</v>
      </c>
      <c r="K19519" t="s">
        <v>5899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1933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000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20,"Adult","Teenager"))</f>
        <v>Adult</v>
      </c>
      <c r="G19520" s="1">
        <v>44597</v>
      </c>
      <c r="H19520" s="1" t="str">
        <f>TEXT(Vrinda_Store[Date],"MMMM")</f>
        <v>February</v>
      </c>
      <c r="I19520" t="s">
        <v>21</v>
      </c>
      <c r="J19520" t="s">
        <v>52</v>
      </c>
      <c r="K19520" t="s">
        <v>378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48</v>
      </c>
      <c r="R19520" t="s">
        <v>110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001</v>
      </c>
      <c r="C19521">
        <v>5882301</v>
      </c>
      <c r="D19521" t="s">
        <v>51</v>
      </c>
      <c r="E19521">
        <v>44</v>
      </c>
      <c r="F19521" t="str">
        <f>IF(Vrinda_Store[[#This Row],[Age]]&gt;=50,"Senior",IF(Vrinda_Store[[#This Row],[Age]]&gt;=20,"Adult","Teenager"))</f>
        <v>Adult</v>
      </c>
      <c r="G19521" s="1">
        <v>44597</v>
      </c>
      <c r="H19521" s="1" t="str">
        <f>TEXT(Vrinda_Store[Date],"MMMM")</f>
        <v>February</v>
      </c>
      <c r="I19521" t="s">
        <v>21</v>
      </c>
      <c r="J19521" t="s">
        <v>57</v>
      </c>
      <c r="K19521" t="s">
        <v>575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09</v>
      </c>
      <c r="R19521" t="s">
        <v>110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002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20,"Adult","Teenager"))</f>
        <v>Adult</v>
      </c>
      <c r="G19522" s="1">
        <v>44597</v>
      </c>
      <c r="H19522" s="1" t="str">
        <f>TEXT(Vrinda_Store[Date],"MMMM")</f>
        <v>February</v>
      </c>
      <c r="I19522" t="s">
        <v>112</v>
      </c>
      <c r="J19522" t="s">
        <v>31</v>
      </c>
      <c r="K19522" t="s">
        <v>12598</v>
      </c>
      <c r="L19522" t="s">
        <v>24</v>
      </c>
      <c r="M19522" t="s">
        <v>108</v>
      </c>
      <c r="N19522">
        <v>1</v>
      </c>
      <c r="O19522" t="s">
        <v>26</v>
      </c>
      <c r="P19522">
        <v>365</v>
      </c>
      <c r="Q19522" t="s">
        <v>3565</v>
      </c>
      <c r="R19522" t="s">
        <v>110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003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20,"Adult","Teenager"))</f>
        <v>Adult</v>
      </c>
      <c r="G19523" s="1">
        <v>44597</v>
      </c>
      <c r="H19523" s="1" t="str">
        <f>TEXT(Vrinda_Store[Date],"MMMM")</f>
        <v>February</v>
      </c>
      <c r="I19523" t="s">
        <v>21</v>
      </c>
      <c r="J19523" t="s">
        <v>52</v>
      </c>
      <c r="K19523" t="s">
        <v>1196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052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004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20,"Adult","Teenager"))</f>
        <v>Senior</v>
      </c>
      <c r="G19524" s="1">
        <v>44597</v>
      </c>
      <c r="H19524" s="1" t="str">
        <f>TEXT(Vrinda_Store[Date],"MMMM")</f>
        <v>February</v>
      </c>
      <c r="I19524" t="s">
        <v>21</v>
      </c>
      <c r="J19524" t="s">
        <v>43</v>
      </c>
      <c r="K19524" t="s">
        <v>2264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292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005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20,"Adult","Teenager"))</f>
        <v>Adult</v>
      </c>
      <c r="G19525" s="1">
        <v>44597</v>
      </c>
      <c r="H19525" s="1" t="str">
        <f>TEXT(Vrinda_Store[Date],"MMMM")</f>
        <v>February</v>
      </c>
      <c r="I19525" t="s">
        <v>21</v>
      </c>
      <c r="J19525" t="s">
        <v>22</v>
      </c>
      <c r="K19525" t="s">
        <v>12742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2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005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20,"Adult","Teenager"))</f>
        <v>Teenager</v>
      </c>
      <c r="G19526" s="1">
        <v>44597</v>
      </c>
      <c r="H19526" s="1" t="str">
        <f>TEXT(Vrinda_Store[Date],"MMMM")</f>
        <v>February</v>
      </c>
      <c r="I19526" t="s">
        <v>21</v>
      </c>
      <c r="J19526" t="s">
        <v>31</v>
      </c>
      <c r="K19526" t="s">
        <v>122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0702</v>
      </c>
      <c r="R19526" t="s">
        <v>637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006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20,"Adult","Teenager"))</f>
        <v>Adult</v>
      </c>
      <c r="G19527" s="1">
        <v>44597</v>
      </c>
      <c r="H19527" s="1" t="str">
        <f>TEXT(Vrinda_Store[Date],"MMMM")</f>
        <v>February</v>
      </c>
      <c r="I19527" t="s">
        <v>21</v>
      </c>
      <c r="J19527" t="s">
        <v>52</v>
      </c>
      <c r="K19527" t="s">
        <v>4588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59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006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20,"Adult","Teenager"))</f>
        <v>Adult</v>
      </c>
      <c r="G19528" s="1">
        <v>44597</v>
      </c>
      <c r="H19528" s="1" t="str">
        <f>TEXT(Vrinda_Store[Date],"MMMM")</f>
        <v>February</v>
      </c>
      <c r="I19528" t="s">
        <v>21</v>
      </c>
      <c r="J19528" t="s">
        <v>52</v>
      </c>
      <c r="K19528" t="s">
        <v>10025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269</v>
      </c>
      <c r="R19528" t="s">
        <v>110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007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20,"Adult","Teenager"))</f>
        <v>Senior</v>
      </c>
      <c r="G19529" s="1">
        <v>44597</v>
      </c>
      <c r="H19529" s="1" t="str">
        <f>TEXT(Vrinda_Store[Date],"MMMM")</f>
        <v>February</v>
      </c>
      <c r="I19529" t="s">
        <v>21</v>
      </c>
      <c r="J19529" t="s">
        <v>52</v>
      </c>
      <c r="K19529" t="s">
        <v>10890</v>
      </c>
      <c r="L19529" t="s">
        <v>24</v>
      </c>
      <c r="M19529" t="s">
        <v>217</v>
      </c>
      <c r="N19529">
        <v>1</v>
      </c>
      <c r="O19529" t="s">
        <v>26</v>
      </c>
      <c r="P19529">
        <v>760</v>
      </c>
      <c r="Q19529" t="s">
        <v>374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008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20,"Adult","Teenager"))</f>
        <v>Senior</v>
      </c>
      <c r="G19530" s="1">
        <v>44597</v>
      </c>
      <c r="H19530" s="1" t="str">
        <f>TEXT(Vrinda_Store[Date],"MMMM")</f>
        <v>February</v>
      </c>
      <c r="I19530" t="s">
        <v>21</v>
      </c>
      <c r="J19530" t="s">
        <v>57</v>
      </c>
      <c r="K19530" t="s">
        <v>10112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280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009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20,"Adult","Teenager"))</f>
        <v>Senior</v>
      </c>
      <c r="G19531" s="1">
        <v>44597</v>
      </c>
      <c r="H19531" s="1" t="str">
        <f>TEXT(Vrinda_Store[Date],"MMMM")</f>
        <v>February</v>
      </c>
      <c r="I19531" t="s">
        <v>21</v>
      </c>
      <c r="J19531" t="s">
        <v>43</v>
      </c>
      <c r="K19531" t="s">
        <v>15416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336</v>
      </c>
      <c r="R19531" t="s">
        <v>99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010</v>
      </c>
      <c r="C19532">
        <v>3185567</v>
      </c>
      <c r="D19532" t="s">
        <v>51</v>
      </c>
      <c r="E19532">
        <v>32</v>
      </c>
      <c r="F19532" t="str">
        <f>IF(Vrinda_Store[[#This Row],[Age]]&gt;=50,"Senior",IF(Vrinda_Store[[#This Row],[Age]]&gt;=20,"Adult","Teenager"))</f>
        <v>Adult</v>
      </c>
      <c r="G19532" s="1">
        <v>44597</v>
      </c>
      <c r="H19532" s="1" t="str">
        <f>TEXT(Vrinda_Store[Date],"MMMM")</f>
        <v>February</v>
      </c>
      <c r="I19532" t="s">
        <v>21</v>
      </c>
      <c r="J19532" t="s">
        <v>52</v>
      </c>
      <c r="K19532" t="s">
        <v>3425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011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20,"Adult","Teenager"))</f>
        <v>Adult</v>
      </c>
      <c r="G19533" s="1">
        <v>44597</v>
      </c>
      <c r="H19533" s="1" t="str">
        <f>TEXT(Vrinda_Store[Date],"MMMM")</f>
        <v>February</v>
      </c>
      <c r="I19533" t="s">
        <v>21</v>
      </c>
      <c r="J19533" t="s">
        <v>22</v>
      </c>
      <c r="K19533" t="s">
        <v>115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69</v>
      </c>
      <c r="R19533" t="s">
        <v>110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012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20,"Adult","Teenager"))</f>
        <v>Adult</v>
      </c>
      <c r="G19534" s="1">
        <v>44597</v>
      </c>
      <c r="H19534" s="1" t="str">
        <f>TEXT(Vrinda_Store[Date],"MMMM")</f>
        <v>February</v>
      </c>
      <c r="I19534" t="s">
        <v>21</v>
      </c>
      <c r="J19534" t="s">
        <v>43</v>
      </c>
      <c r="K19534" t="s">
        <v>853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013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20,"Adult","Teenager"))</f>
        <v>Adult</v>
      </c>
      <c r="G19535" s="1">
        <v>44597</v>
      </c>
      <c r="H19535" s="1" t="str">
        <f>TEXT(Vrinda_Store[Date],"MMMM")</f>
        <v>February</v>
      </c>
      <c r="I19535" t="s">
        <v>21</v>
      </c>
      <c r="J19535" t="s">
        <v>43</v>
      </c>
      <c r="K19535" t="s">
        <v>5416</v>
      </c>
      <c r="L19535" t="s">
        <v>24</v>
      </c>
      <c r="M19535" t="s">
        <v>97</v>
      </c>
      <c r="N19535">
        <v>1</v>
      </c>
      <c r="O19535" t="s">
        <v>26</v>
      </c>
      <c r="P19535">
        <v>292</v>
      </c>
      <c r="Q19535" t="s">
        <v>166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014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20,"Adult","Teenager"))</f>
        <v>Adult</v>
      </c>
      <c r="G19536" s="1">
        <v>44597</v>
      </c>
      <c r="H19536" s="1" t="str">
        <f>TEXT(Vrinda_Store[Date],"MMMM")</f>
        <v>February</v>
      </c>
      <c r="I19536" t="s">
        <v>21</v>
      </c>
      <c r="J19536" t="s">
        <v>52</v>
      </c>
      <c r="K19536" t="s">
        <v>20062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015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20,"Adult","Teenager"))</f>
        <v>Senior</v>
      </c>
      <c r="G19537" s="1">
        <v>44597</v>
      </c>
      <c r="H19537" s="1" t="str">
        <f>TEXT(Vrinda_Store[Date],"MMMM")</f>
        <v>February</v>
      </c>
      <c r="I19537" t="s">
        <v>223</v>
      </c>
      <c r="J19537" t="s">
        <v>52</v>
      </c>
      <c r="K19537" t="s">
        <v>3019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210</v>
      </c>
      <c r="R19537" t="s">
        <v>94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015</v>
      </c>
      <c r="C19538">
        <v>9955539</v>
      </c>
      <c r="D19538" t="s">
        <v>51</v>
      </c>
      <c r="E19538">
        <v>26</v>
      </c>
      <c r="F19538" t="str">
        <f>IF(Vrinda_Store[[#This Row],[Age]]&gt;=50,"Senior",IF(Vrinda_Store[[#This Row],[Age]]&gt;=20,"Adult","Teenager"))</f>
        <v>Adult</v>
      </c>
      <c r="G19538" s="1">
        <v>44597</v>
      </c>
      <c r="H19538" s="1" t="str">
        <f>TEXT(Vrinda_Store[Date],"MMMM")</f>
        <v>February</v>
      </c>
      <c r="I19538" t="s">
        <v>21</v>
      </c>
      <c r="J19538" t="s">
        <v>43</v>
      </c>
      <c r="K19538" t="s">
        <v>17609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782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016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20,"Adult","Teenager"))</f>
        <v>Senior</v>
      </c>
      <c r="G19539" s="1">
        <v>44597</v>
      </c>
      <c r="H19539" s="1" t="str">
        <f>TEXT(Vrinda_Store[Date],"MMMM")</f>
        <v>February</v>
      </c>
      <c r="I19539" t="s">
        <v>21</v>
      </c>
      <c r="J19539" t="s">
        <v>43</v>
      </c>
      <c r="K19539" t="s">
        <v>19834</v>
      </c>
      <c r="L19539" t="s">
        <v>24</v>
      </c>
      <c r="M19539" t="s">
        <v>108</v>
      </c>
      <c r="N19539">
        <v>1</v>
      </c>
      <c r="O19539" t="s">
        <v>26</v>
      </c>
      <c r="P19539">
        <v>568</v>
      </c>
      <c r="Q19539" t="s">
        <v>142</v>
      </c>
      <c r="R19539" t="s">
        <v>143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017</v>
      </c>
      <c r="C19540">
        <v>9859305</v>
      </c>
      <c r="D19540" t="s">
        <v>51</v>
      </c>
      <c r="E19540">
        <v>44</v>
      </c>
      <c r="F19540" t="str">
        <f>IF(Vrinda_Store[[#This Row],[Age]]&gt;=50,"Senior",IF(Vrinda_Store[[#This Row],[Age]]&gt;=20,"Adult","Teenager"))</f>
        <v>Adult</v>
      </c>
      <c r="G19540" s="1">
        <v>44597</v>
      </c>
      <c r="H19540" s="1" t="str">
        <f>TEXT(Vrinda_Store[Date],"MMMM")</f>
        <v>February</v>
      </c>
      <c r="I19540" t="s">
        <v>21</v>
      </c>
      <c r="J19540" t="s">
        <v>88</v>
      </c>
      <c r="K19540" t="s">
        <v>13885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479</v>
      </c>
      <c r="R19540" t="s">
        <v>110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018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20,"Adult","Teenager"))</f>
        <v>Adult</v>
      </c>
      <c r="G19541" s="1">
        <v>44597</v>
      </c>
      <c r="H19541" s="1" t="str">
        <f>TEXT(Vrinda_Store[Date],"MMMM")</f>
        <v>February</v>
      </c>
      <c r="I19541" t="s">
        <v>21</v>
      </c>
      <c r="J19541" t="s">
        <v>43</v>
      </c>
      <c r="K19541" t="s">
        <v>24019</v>
      </c>
      <c r="L19541" t="s">
        <v>75</v>
      </c>
      <c r="M19541" t="s">
        <v>108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020</v>
      </c>
      <c r="C19542">
        <v>3441915</v>
      </c>
      <c r="D19542" t="s">
        <v>51</v>
      </c>
      <c r="E19542">
        <v>22</v>
      </c>
      <c r="F19542" t="str">
        <f>IF(Vrinda_Store[[#This Row],[Age]]&gt;=50,"Senior",IF(Vrinda_Store[[#This Row],[Age]]&gt;=20,"Adult","Teenager"))</f>
        <v>Adult</v>
      </c>
      <c r="G19542" s="1">
        <v>44597</v>
      </c>
      <c r="H19542" s="1" t="str">
        <f>TEXT(Vrinda_Store[Date],"MMMM")</f>
        <v>February</v>
      </c>
      <c r="I19542" t="s">
        <v>21</v>
      </c>
      <c r="J19542" t="s">
        <v>43</v>
      </c>
      <c r="K19542" t="s">
        <v>385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59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021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20,"Adult","Teenager"))</f>
        <v>Adult</v>
      </c>
      <c r="G19543" s="1">
        <v>44597</v>
      </c>
      <c r="H19543" s="1" t="str">
        <f>TEXT(Vrinda_Store[Date],"MMMM")</f>
        <v>February</v>
      </c>
      <c r="I19543" t="s">
        <v>21</v>
      </c>
      <c r="J19543" t="s">
        <v>22</v>
      </c>
      <c r="K19543" t="s">
        <v>298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47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022</v>
      </c>
      <c r="C19544">
        <v>4221648</v>
      </c>
      <c r="D19544" t="s">
        <v>51</v>
      </c>
      <c r="E19544">
        <v>18</v>
      </c>
      <c r="F19544" t="str">
        <f>IF(Vrinda_Store[[#This Row],[Age]]&gt;=50,"Senior",IF(Vrinda_Store[[#This Row],[Age]]&gt;=20,"Adult","Teenager"))</f>
        <v>Teenager</v>
      </c>
      <c r="G19544" s="1">
        <v>44597</v>
      </c>
      <c r="H19544" s="1" t="str">
        <f>TEXT(Vrinda_Store[Date],"MMMM")</f>
        <v>February</v>
      </c>
      <c r="I19544" t="s">
        <v>21</v>
      </c>
      <c r="J19544" t="s">
        <v>22</v>
      </c>
      <c r="K19544" t="s">
        <v>2892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206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023</v>
      </c>
      <c r="C19545">
        <v>4263806</v>
      </c>
      <c r="D19545" t="s">
        <v>51</v>
      </c>
      <c r="E19545">
        <v>39</v>
      </c>
      <c r="F19545" t="str">
        <f>IF(Vrinda_Store[[#This Row],[Age]]&gt;=50,"Senior",IF(Vrinda_Store[[#This Row],[Age]]&gt;=20,"Adult","Teenager"))</f>
        <v>Adult</v>
      </c>
      <c r="G19545" s="1">
        <v>44597</v>
      </c>
      <c r="H19545" s="1" t="str">
        <f>TEXT(Vrinda_Store[Date],"MMMM")</f>
        <v>February</v>
      </c>
      <c r="I19545" t="s">
        <v>21</v>
      </c>
      <c r="J19545" t="s">
        <v>52</v>
      </c>
      <c r="K19545" t="s">
        <v>3157</v>
      </c>
      <c r="L19545" t="s">
        <v>33</v>
      </c>
      <c r="M19545" t="s">
        <v>97</v>
      </c>
      <c r="N19545">
        <v>1</v>
      </c>
      <c r="O19545" t="s">
        <v>26</v>
      </c>
      <c r="P19545">
        <v>1432</v>
      </c>
      <c r="Q19545" t="s">
        <v>102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024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20,"Adult","Teenager"))</f>
        <v>Teenager</v>
      </c>
      <c r="G19546" s="1">
        <v>44597</v>
      </c>
      <c r="H19546" s="1" t="str">
        <f>TEXT(Vrinda_Store[Date],"MMMM")</f>
        <v>February</v>
      </c>
      <c r="I19546" t="s">
        <v>21</v>
      </c>
      <c r="J19546" t="s">
        <v>52</v>
      </c>
      <c r="K19546" t="s">
        <v>6818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17</v>
      </c>
      <c r="R19546" t="s">
        <v>131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025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20,"Adult","Teenager"))</f>
        <v>Senior</v>
      </c>
      <c r="G19547" s="1">
        <v>44597</v>
      </c>
      <c r="H19547" s="1" t="str">
        <f>TEXT(Vrinda_Store[Date],"MMMM")</f>
        <v>February</v>
      </c>
      <c r="I19547" t="s">
        <v>21</v>
      </c>
      <c r="J19547" t="s">
        <v>22</v>
      </c>
      <c r="K19547" t="s">
        <v>400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292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026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20,"Adult","Teenager"))</f>
        <v>Adult</v>
      </c>
      <c r="G19548" s="1">
        <v>44597</v>
      </c>
      <c r="H19548" s="1" t="str">
        <f>TEXT(Vrinda_Store[Date],"MMMM")</f>
        <v>February</v>
      </c>
      <c r="I19548" t="s">
        <v>21</v>
      </c>
      <c r="J19548" t="s">
        <v>22</v>
      </c>
      <c r="K19548" t="s">
        <v>224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39</v>
      </c>
      <c r="R19548" t="s">
        <v>99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027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20,"Adult","Teenager"))</f>
        <v>Senior</v>
      </c>
      <c r="G19549" s="1">
        <v>44597</v>
      </c>
      <c r="H19549" s="1" t="str">
        <f>TEXT(Vrinda_Store[Date],"MMMM")</f>
        <v>February</v>
      </c>
      <c r="I19549" t="s">
        <v>21</v>
      </c>
      <c r="J19549" t="s">
        <v>22</v>
      </c>
      <c r="K19549" t="s">
        <v>3794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47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028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20,"Adult","Teenager"))</f>
        <v>Adult</v>
      </c>
      <c r="G19550" s="1">
        <v>44597</v>
      </c>
      <c r="H19550" s="1" t="str">
        <f>TEXT(Vrinda_Store[Date],"MMMM")</f>
        <v>February</v>
      </c>
      <c r="I19550" t="s">
        <v>21</v>
      </c>
      <c r="J19550" t="s">
        <v>43</v>
      </c>
      <c r="K19550" t="s">
        <v>639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17</v>
      </c>
      <c r="R19550" t="s">
        <v>131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029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20,"Adult","Teenager"))</f>
        <v>Adult</v>
      </c>
      <c r="G19551" s="1">
        <v>44597</v>
      </c>
      <c r="H19551" s="1" t="str">
        <f>TEXT(Vrinda_Store[Date],"MMMM")</f>
        <v>February</v>
      </c>
      <c r="I19551" t="s">
        <v>21</v>
      </c>
      <c r="J19551" t="s">
        <v>22</v>
      </c>
      <c r="K19551" t="s">
        <v>2097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555</v>
      </c>
      <c r="R19551" t="s">
        <v>124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030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20,"Adult","Teenager"))</f>
        <v>Senior</v>
      </c>
      <c r="G19552" s="1">
        <v>44597</v>
      </c>
      <c r="H19552" s="1" t="str">
        <f>TEXT(Vrinda_Store[Date],"MMMM")</f>
        <v>February</v>
      </c>
      <c r="I19552" t="s">
        <v>21</v>
      </c>
      <c r="J19552" t="s">
        <v>43</v>
      </c>
      <c r="K19552" t="s">
        <v>6871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031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20,"Adult","Teenager"))</f>
        <v>Teenager</v>
      </c>
      <c r="G19553" s="1">
        <v>44597</v>
      </c>
      <c r="H19553" s="1" t="str">
        <f>TEXT(Vrinda_Store[Date],"MMMM")</f>
        <v>February</v>
      </c>
      <c r="I19553" t="s">
        <v>21</v>
      </c>
      <c r="J19553" t="s">
        <v>22</v>
      </c>
      <c r="K19553" t="s">
        <v>24032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3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033</v>
      </c>
      <c r="C19554">
        <v>8012717</v>
      </c>
      <c r="D19554" t="s">
        <v>51</v>
      </c>
      <c r="E19554">
        <v>29</v>
      </c>
      <c r="F19554" t="str">
        <f>IF(Vrinda_Store[[#This Row],[Age]]&gt;=50,"Senior",IF(Vrinda_Store[[#This Row],[Age]]&gt;=20,"Adult","Teenager"))</f>
        <v>Adult</v>
      </c>
      <c r="G19554" s="1">
        <v>44597</v>
      </c>
      <c r="H19554" s="1" t="str">
        <f>TEXT(Vrinda_Store[Date],"MMMM")</f>
        <v>February</v>
      </c>
      <c r="I19554" t="s">
        <v>21</v>
      </c>
      <c r="J19554" t="s">
        <v>52</v>
      </c>
      <c r="K19554" t="s">
        <v>32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727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034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20,"Adult","Teenager"))</f>
        <v>Senior</v>
      </c>
      <c r="G19555" s="1">
        <v>44597</v>
      </c>
      <c r="H19555" s="1" t="str">
        <f>TEXT(Vrinda_Store[Date],"MMMM")</f>
        <v>February</v>
      </c>
      <c r="I19555" t="s">
        <v>21</v>
      </c>
      <c r="J19555" t="s">
        <v>43</v>
      </c>
      <c r="K19555" t="s">
        <v>3281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695</v>
      </c>
      <c r="R19555" t="s">
        <v>110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035</v>
      </c>
      <c r="C19556">
        <v>6723107</v>
      </c>
      <c r="D19556" t="s">
        <v>51</v>
      </c>
      <c r="E19556">
        <v>21</v>
      </c>
      <c r="F19556" t="str">
        <f>IF(Vrinda_Store[[#This Row],[Age]]&gt;=50,"Senior",IF(Vrinda_Store[[#This Row],[Age]]&gt;=20,"Adult","Teenager"))</f>
        <v>Adult</v>
      </c>
      <c r="G19556" s="1">
        <v>44597</v>
      </c>
      <c r="H19556" s="1" t="str">
        <f>TEXT(Vrinda_Store[Date],"MMMM")</f>
        <v>February</v>
      </c>
      <c r="I19556" t="s">
        <v>21</v>
      </c>
      <c r="J19556" t="s">
        <v>43</v>
      </c>
      <c r="K19556" t="s">
        <v>2729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38</v>
      </c>
      <c r="R19556" t="s">
        <v>143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036</v>
      </c>
      <c r="C19557">
        <v>6418359</v>
      </c>
      <c r="D19557" t="s">
        <v>51</v>
      </c>
      <c r="E19557">
        <v>43</v>
      </c>
      <c r="F19557" t="str">
        <f>IF(Vrinda_Store[[#This Row],[Age]]&gt;=50,"Senior",IF(Vrinda_Store[[#This Row],[Age]]&gt;=20,"Adult","Teenager"))</f>
        <v>Adult</v>
      </c>
      <c r="G19557" s="1">
        <v>44597</v>
      </c>
      <c r="H19557" s="1" t="str">
        <f>TEXT(Vrinda_Store[Date],"MMMM")</f>
        <v>February</v>
      </c>
      <c r="I19557" t="s">
        <v>21</v>
      </c>
      <c r="J19557" t="s">
        <v>52</v>
      </c>
      <c r="K19557" t="s">
        <v>47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3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037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20,"Adult","Teenager"))</f>
        <v>Adult</v>
      </c>
      <c r="G19558" s="1">
        <v>44597</v>
      </c>
      <c r="H19558" s="1" t="str">
        <f>TEXT(Vrinda_Store[Date],"MMMM")</f>
        <v>February</v>
      </c>
      <c r="I19558" t="s">
        <v>21</v>
      </c>
      <c r="J19558" t="s">
        <v>22</v>
      </c>
      <c r="K19558" t="s">
        <v>10249</v>
      </c>
      <c r="L19558" t="s">
        <v>33</v>
      </c>
      <c r="M19558" t="s">
        <v>811</v>
      </c>
      <c r="N19558">
        <v>1</v>
      </c>
      <c r="O19558" t="s">
        <v>26</v>
      </c>
      <c r="P19558">
        <v>1399</v>
      </c>
      <c r="Q19558" t="s">
        <v>882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038</v>
      </c>
      <c r="C19559">
        <v>3257471</v>
      </c>
      <c r="D19559" t="s">
        <v>51</v>
      </c>
      <c r="E19559">
        <v>63</v>
      </c>
      <c r="F19559" t="str">
        <f>IF(Vrinda_Store[[#This Row],[Age]]&gt;=50,"Senior",IF(Vrinda_Store[[#This Row],[Age]]&gt;=20,"Adult","Teenager"))</f>
        <v>Senior</v>
      </c>
      <c r="G19559" s="1">
        <v>44597</v>
      </c>
      <c r="H19559" s="1" t="str">
        <f>TEXT(Vrinda_Store[Date],"MMMM")</f>
        <v>February</v>
      </c>
      <c r="I19559" t="s">
        <v>21</v>
      </c>
      <c r="J19559" t="s">
        <v>22</v>
      </c>
      <c r="K19559" t="s">
        <v>12333</v>
      </c>
      <c r="L19559" t="s">
        <v>33</v>
      </c>
      <c r="M19559" t="s">
        <v>108</v>
      </c>
      <c r="N19559">
        <v>1</v>
      </c>
      <c r="O19559" t="s">
        <v>26</v>
      </c>
      <c r="P19559">
        <v>635</v>
      </c>
      <c r="Q19559" t="s">
        <v>631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038</v>
      </c>
      <c r="C19560">
        <v>3257471</v>
      </c>
      <c r="D19560" t="s">
        <v>51</v>
      </c>
      <c r="E19560">
        <v>47</v>
      </c>
      <c r="F19560" t="str">
        <f>IF(Vrinda_Store[[#This Row],[Age]]&gt;=50,"Senior",IF(Vrinda_Store[[#This Row],[Age]]&gt;=20,"Adult","Teenager"))</f>
        <v>Adult</v>
      </c>
      <c r="G19560" s="1">
        <v>44597</v>
      </c>
      <c r="H19560" s="1" t="str">
        <f>TEXT(Vrinda_Store[Date],"MMMM")</f>
        <v>February</v>
      </c>
      <c r="I19560" t="s">
        <v>21</v>
      </c>
      <c r="J19560" t="s">
        <v>62</v>
      </c>
      <c r="K19560" t="s">
        <v>2221</v>
      </c>
      <c r="L19560" t="s">
        <v>33</v>
      </c>
      <c r="M19560" t="s">
        <v>108</v>
      </c>
      <c r="N19560">
        <v>1</v>
      </c>
      <c r="O19560" t="s">
        <v>26</v>
      </c>
      <c r="P19560">
        <v>635</v>
      </c>
      <c r="Q19560" t="s">
        <v>12640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039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20,"Adult","Teenager"))</f>
        <v>Adult</v>
      </c>
      <c r="G19561" s="1">
        <v>44597</v>
      </c>
      <c r="H19561" s="1" t="str">
        <f>TEXT(Vrinda_Store[Date],"MMMM")</f>
        <v>February</v>
      </c>
      <c r="I19561" t="s">
        <v>21</v>
      </c>
      <c r="J19561" t="s">
        <v>43</v>
      </c>
      <c r="K19561" t="s">
        <v>24040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041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20,"Adult","Teenager"))</f>
        <v>Adult</v>
      </c>
      <c r="G19562" s="1">
        <v>44597</v>
      </c>
      <c r="H19562" s="1" t="str">
        <f>TEXT(Vrinda_Store[Date],"MMMM")</f>
        <v>February</v>
      </c>
      <c r="I19562" t="s">
        <v>21</v>
      </c>
      <c r="J19562" t="s">
        <v>22</v>
      </c>
      <c r="K19562" t="s">
        <v>1360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262</v>
      </c>
      <c r="R19562" t="s">
        <v>124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042</v>
      </c>
      <c r="C19563">
        <v>8179569</v>
      </c>
      <c r="D19563" t="s">
        <v>51</v>
      </c>
      <c r="E19563">
        <v>31</v>
      </c>
      <c r="F19563" t="str">
        <f>IF(Vrinda_Store[[#This Row],[Age]]&gt;=50,"Senior",IF(Vrinda_Store[[#This Row],[Age]]&gt;=20,"Adult","Teenager"))</f>
        <v>Adult</v>
      </c>
      <c r="G19563" s="1">
        <v>44597</v>
      </c>
      <c r="H19563" s="1" t="str">
        <f>TEXT(Vrinda_Store[Date],"MMMM")</f>
        <v>February</v>
      </c>
      <c r="I19563" t="s">
        <v>21</v>
      </c>
      <c r="J19563" t="s">
        <v>22</v>
      </c>
      <c r="K19563" t="s">
        <v>162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611</v>
      </c>
      <c r="R19563" t="s">
        <v>124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043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20,"Adult","Teenager"))</f>
        <v>Adult</v>
      </c>
      <c r="G19564" s="1">
        <v>44597</v>
      </c>
      <c r="H19564" s="1" t="str">
        <f>TEXT(Vrinda_Store[Date],"MMMM")</f>
        <v>February</v>
      </c>
      <c r="I19564" t="s">
        <v>21</v>
      </c>
      <c r="J19564" t="s">
        <v>43</v>
      </c>
      <c r="K19564" t="s">
        <v>162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044</v>
      </c>
      <c r="C19565">
        <v>4896786</v>
      </c>
      <c r="D19565" t="s">
        <v>51</v>
      </c>
      <c r="E19565">
        <v>40</v>
      </c>
      <c r="F19565" t="str">
        <f>IF(Vrinda_Store[[#This Row],[Age]]&gt;=50,"Senior",IF(Vrinda_Store[[#This Row],[Age]]&gt;=20,"Adult","Teenager"))</f>
        <v>Adult</v>
      </c>
      <c r="G19565" s="1">
        <v>44597</v>
      </c>
      <c r="H19565" s="1" t="str">
        <f>TEXT(Vrinda_Store[Date],"MMMM")</f>
        <v>February</v>
      </c>
      <c r="I19565" t="s">
        <v>21</v>
      </c>
      <c r="J19565" t="s">
        <v>43</v>
      </c>
      <c r="K19565" t="s">
        <v>6650</v>
      </c>
      <c r="L19565" t="s">
        <v>33</v>
      </c>
      <c r="M19565" t="s">
        <v>108</v>
      </c>
      <c r="N19565">
        <v>1</v>
      </c>
      <c r="O19565" t="s">
        <v>26</v>
      </c>
      <c r="P19565">
        <v>771</v>
      </c>
      <c r="Q19565" t="s">
        <v>416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045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20,"Adult","Teenager"))</f>
        <v>Adult</v>
      </c>
      <c r="G19566" s="1">
        <v>44597</v>
      </c>
      <c r="H19566" s="1" t="str">
        <f>TEXT(Vrinda_Store[Date],"MMMM")</f>
        <v>February</v>
      </c>
      <c r="I19566" t="s">
        <v>21</v>
      </c>
      <c r="J19566" t="s">
        <v>88</v>
      </c>
      <c r="K19566" t="s">
        <v>2559</v>
      </c>
      <c r="L19566" t="s">
        <v>33</v>
      </c>
      <c r="M19566" t="s">
        <v>97</v>
      </c>
      <c r="N19566">
        <v>1</v>
      </c>
      <c r="O19566" t="s">
        <v>26</v>
      </c>
      <c r="P19566">
        <v>551</v>
      </c>
      <c r="Q19566" t="s">
        <v>3109</v>
      </c>
      <c r="R19566" t="s">
        <v>3110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046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20,"Adult","Teenager"))</f>
        <v>Senior</v>
      </c>
      <c r="G19567" s="1">
        <v>44597</v>
      </c>
      <c r="H19567" s="1" t="str">
        <f>TEXT(Vrinda_Store[Date],"MMMM")</f>
        <v>February</v>
      </c>
      <c r="I19567" t="s">
        <v>21</v>
      </c>
      <c r="J19567" t="s">
        <v>57</v>
      </c>
      <c r="K19567" t="s">
        <v>216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336</v>
      </c>
      <c r="R19567" t="s">
        <v>99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046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20,"Adult","Teenager"))</f>
        <v>Adult</v>
      </c>
      <c r="G19568" s="1">
        <v>44597</v>
      </c>
      <c r="H19568" s="1" t="str">
        <f>TEXT(Vrinda_Store[Date],"MMMM")</f>
        <v>February</v>
      </c>
      <c r="I19568" t="s">
        <v>21</v>
      </c>
      <c r="J19568" t="s">
        <v>22</v>
      </c>
      <c r="K19568" t="s">
        <v>45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830</v>
      </c>
      <c r="R19568" t="s">
        <v>548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047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20,"Adult","Teenager"))</f>
        <v>Senior</v>
      </c>
      <c r="G19569" s="1">
        <v>44597</v>
      </c>
      <c r="H19569" s="1" t="str">
        <f>TEXT(Vrinda_Store[Date],"MMMM")</f>
        <v>February</v>
      </c>
      <c r="I19569" t="s">
        <v>21</v>
      </c>
      <c r="J19569" t="s">
        <v>22</v>
      </c>
      <c r="K19569" t="s">
        <v>20845</v>
      </c>
      <c r="L19569" t="s">
        <v>24</v>
      </c>
      <c r="M19569" t="s">
        <v>811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048</v>
      </c>
      <c r="C19570">
        <v>4970309</v>
      </c>
      <c r="D19570" t="s">
        <v>51</v>
      </c>
      <c r="E19570">
        <v>31</v>
      </c>
      <c r="F19570" t="str">
        <f>IF(Vrinda_Store[[#This Row],[Age]]&gt;=50,"Senior",IF(Vrinda_Store[[#This Row],[Age]]&gt;=20,"Adult","Teenager"))</f>
        <v>Adult</v>
      </c>
      <c r="G19570" s="1">
        <v>44597</v>
      </c>
      <c r="H19570" s="1" t="str">
        <f>TEXT(Vrinda_Store[Date],"MMMM")</f>
        <v>February</v>
      </c>
      <c r="I19570" t="s">
        <v>21</v>
      </c>
      <c r="J19570" t="s">
        <v>62</v>
      </c>
      <c r="K19570" t="s">
        <v>1112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6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049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20,"Adult","Teenager"))</f>
        <v>Adult</v>
      </c>
      <c r="G19571" s="1">
        <v>44597</v>
      </c>
      <c r="H19571" s="1" t="str">
        <f>TEXT(Vrinda_Store[Date],"MMMM")</f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3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050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20,"Adult","Teenager"))</f>
        <v>Adult</v>
      </c>
      <c r="G19572" s="1">
        <v>44597</v>
      </c>
      <c r="H19572" s="1" t="str">
        <f>TEXT(Vrinda_Store[Date],"MMMM")</f>
        <v>February</v>
      </c>
      <c r="I19572" t="s">
        <v>21</v>
      </c>
      <c r="J19572" t="s">
        <v>43</v>
      </c>
      <c r="K19572" t="s">
        <v>4600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022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051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20,"Adult","Teenager"))</f>
        <v>Senior</v>
      </c>
      <c r="G19573" s="1">
        <v>44597</v>
      </c>
      <c r="H19573" s="1" t="str">
        <f>TEXT(Vrinda_Store[Date],"MMMM")</f>
        <v>February</v>
      </c>
      <c r="I19573" t="s">
        <v>21</v>
      </c>
      <c r="J19573" t="s">
        <v>57</v>
      </c>
      <c r="K19573" t="s">
        <v>10175</v>
      </c>
      <c r="L19573" t="s">
        <v>33</v>
      </c>
      <c r="M19573" t="s">
        <v>97</v>
      </c>
      <c r="N19573">
        <v>1</v>
      </c>
      <c r="O19573" t="s">
        <v>26</v>
      </c>
      <c r="P19573">
        <v>635</v>
      </c>
      <c r="Q19573" t="s">
        <v>85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052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20,"Adult","Teenager"))</f>
        <v>Adult</v>
      </c>
      <c r="G19574" s="1">
        <v>44597</v>
      </c>
      <c r="H19574" s="1" t="str">
        <f>TEXT(Vrinda_Store[Date],"MMMM")</f>
        <v>February</v>
      </c>
      <c r="I19574" t="s">
        <v>21</v>
      </c>
      <c r="J19574" t="s">
        <v>43</v>
      </c>
      <c r="K19574" t="s">
        <v>2935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053</v>
      </c>
      <c r="C19575">
        <v>2113499</v>
      </c>
      <c r="D19575" t="s">
        <v>51</v>
      </c>
      <c r="E19575">
        <v>58</v>
      </c>
      <c r="F19575" t="str">
        <f>IF(Vrinda_Store[[#This Row],[Age]]&gt;=50,"Senior",IF(Vrinda_Store[[#This Row],[Age]]&gt;=20,"Adult","Teenager"))</f>
        <v>Senior</v>
      </c>
      <c r="G19575" s="1">
        <v>44597</v>
      </c>
      <c r="H19575" s="1" t="str">
        <f>TEXT(Vrinda_Store[Date],"MMMM")</f>
        <v>February</v>
      </c>
      <c r="I19575" t="s">
        <v>21</v>
      </c>
      <c r="J19575" t="s">
        <v>52</v>
      </c>
      <c r="K19575" t="s">
        <v>1182</v>
      </c>
      <c r="L19575" t="s">
        <v>33</v>
      </c>
      <c r="M19575" t="s">
        <v>108</v>
      </c>
      <c r="N19575">
        <v>1</v>
      </c>
      <c r="O19575" t="s">
        <v>26</v>
      </c>
      <c r="P19575">
        <v>1137</v>
      </c>
      <c r="Q19575" t="s">
        <v>1311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054</v>
      </c>
      <c r="C19576">
        <v>5850034</v>
      </c>
      <c r="D19576" t="s">
        <v>51</v>
      </c>
      <c r="E19576">
        <v>61</v>
      </c>
      <c r="F19576" t="str">
        <f>IF(Vrinda_Store[[#This Row],[Age]]&gt;=50,"Senior",IF(Vrinda_Store[[#This Row],[Age]]&gt;=20,"Adult","Teenager"))</f>
        <v>Senior</v>
      </c>
      <c r="G19576" s="1">
        <v>44597</v>
      </c>
      <c r="H19576" s="1" t="str">
        <f>TEXT(Vrinda_Store[Date],"MMMM")</f>
        <v>February</v>
      </c>
      <c r="I19576" t="s">
        <v>223</v>
      </c>
      <c r="J19576" t="s">
        <v>88</v>
      </c>
      <c r="K19576" t="s">
        <v>1364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445</v>
      </c>
      <c r="R19576" t="s">
        <v>302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055</v>
      </c>
      <c r="C19577">
        <v>7564740</v>
      </c>
      <c r="D19577" t="s">
        <v>51</v>
      </c>
      <c r="E19577">
        <v>37</v>
      </c>
      <c r="F19577" t="str">
        <f>IF(Vrinda_Store[[#This Row],[Age]]&gt;=50,"Senior",IF(Vrinda_Store[[#This Row],[Age]]&gt;=20,"Adult","Teenager"))</f>
        <v>Adult</v>
      </c>
      <c r="G19577" s="1">
        <v>44597</v>
      </c>
      <c r="H19577" s="1" t="str">
        <f>TEXT(Vrinda_Store[Date],"MMMM")</f>
        <v>February</v>
      </c>
      <c r="I19577" t="s">
        <v>21</v>
      </c>
      <c r="J19577" t="s">
        <v>57</v>
      </c>
      <c r="K19577" t="s">
        <v>1305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056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20,"Adult","Teenager"))</f>
        <v>Senior</v>
      </c>
      <c r="G19578" s="1">
        <v>44597</v>
      </c>
      <c r="H19578" s="1" t="str">
        <f>TEXT(Vrinda_Store[Date],"MMMM")</f>
        <v>February</v>
      </c>
      <c r="I19578" t="s">
        <v>21</v>
      </c>
      <c r="J19578" t="s">
        <v>43</v>
      </c>
      <c r="K19578" t="s">
        <v>24057</v>
      </c>
      <c r="L19578" t="s">
        <v>24</v>
      </c>
      <c r="M19578" t="s">
        <v>97</v>
      </c>
      <c r="N19578">
        <v>1</v>
      </c>
      <c r="O19578" t="s">
        <v>26</v>
      </c>
      <c r="P19578">
        <v>376</v>
      </c>
      <c r="Q19578" t="s">
        <v>292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058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20,"Adult","Teenager"))</f>
        <v>Senior</v>
      </c>
      <c r="G19579" s="1">
        <v>44597</v>
      </c>
      <c r="H19579" s="1" t="str">
        <f>TEXT(Vrinda_Store[Date],"MMMM")</f>
        <v>February</v>
      </c>
      <c r="I19579" t="s">
        <v>21</v>
      </c>
      <c r="J19579" t="s">
        <v>43</v>
      </c>
      <c r="K19579" t="s">
        <v>7343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18</v>
      </c>
      <c r="R19579" t="s">
        <v>241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059</v>
      </c>
      <c r="C19580">
        <v>7975058</v>
      </c>
      <c r="D19580" t="s">
        <v>51</v>
      </c>
      <c r="E19580">
        <v>45</v>
      </c>
      <c r="F19580" t="str">
        <f>IF(Vrinda_Store[[#This Row],[Age]]&gt;=50,"Senior",IF(Vrinda_Store[[#This Row],[Age]]&gt;=20,"Adult","Teenager"))</f>
        <v>Adult</v>
      </c>
      <c r="G19580" s="1">
        <v>44597</v>
      </c>
      <c r="H19580" s="1" t="str">
        <f>TEXT(Vrinda_Store[Date],"MMMM")</f>
        <v>February</v>
      </c>
      <c r="I19580" t="s">
        <v>21</v>
      </c>
      <c r="J19580" t="s">
        <v>57</v>
      </c>
      <c r="K19580" t="s">
        <v>10175</v>
      </c>
      <c r="L19580" t="s">
        <v>33</v>
      </c>
      <c r="M19580" t="s">
        <v>97</v>
      </c>
      <c r="N19580">
        <v>1</v>
      </c>
      <c r="O19580" t="s">
        <v>26</v>
      </c>
      <c r="P19580">
        <v>635</v>
      </c>
      <c r="Q19580" t="s">
        <v>508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060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20,"Adult","Teenager"))</f>
        <v>Adult</v>
      </c>
      <c r="G19581" s="1">
        <v>44597</v>
      </c>
      <c r="H19581" s="1" t="str">
        <f>TEXT(Vrinda_Store[Date],"MMMM")</f>
        <v>February</v>
      </c>
      <c r="I19581" t="s">
        <v>21</v>
      </c>
      <c r="J19581" t="s">
        <v>43</v>
      </c>
      <c r="K19581" t="s">
        <v>16936</v>
      </c>
      <c r="L19581" t="s">
        <v>24</v>
      </c>
      <c r="M19581" t="s">
        <v>97</v>
      </c>
      <c r="N19581">
        <v>1</v>
      </c>
      <c r="O19581" t="s">
        <v>26</v>
      </c>
      <c r="P19581">
        <v>435</v>
      </c>
      <c r="Q19581" t="s">
        <v>250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060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20,"Adult","Teenager"))</f>
        <v>Senior</v>
      </c>
      <c r="G19582" s="1">
        <v>44597</v>
      </c>
      <c r="H19582" s="1" t="str">
        <f>TEXT(Vrinda_Store[Date],"MMMM")</f>
        <v>February</v>
      </c>
      <c r="I19582" t="s">
        <v>112</v>
      </c>
      <c r="J19582" t="s">
        <v>57</v>
      </c>
      <c r="K19582" t="s">
        <v>3323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69</v>
      </c>
      <c r="R19582" t="s">
        <v>110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061</v>
      </c>
      <c r="C19583">
        <v>9577765</v>
      </c>
      <c r="D19583" t="s">
        <v>51</v>
      </c>
      <c r="E19583">
        <v>38</v>
      </c>
      <c r="F19583" t="str">
        <f>IF(Vrinda_Store[[#This Row],[Age]]&gt;=50,"Senior",IF(Vrinda_Store[[#This Row],[Age]]&gt;=20,"Adult","Teenager"))</f>
        <v>Adult</v>
      </c>
      <c r="G19583" s="1">
        <v>44597</v>
      </c>
      <c r="H19583" s="1" t="str">
        <f>TEXT(Vrinda_Store[Date],"MMMM")</f>
        <v>February</v>
      </c>
      <c r="I19583" t="s">
        <v>21</v>
      </c>
      <c r="J19583" t="s">
        <v>22</v>
      </c>
      <c r="K19583" t="s">
        <v>24062</v>
      </c>
      <c r="L19583" t="s">
        <v>1896</v>
      </c>
      <c r="M19583" t="s">
        <v>25</v>
      </c>
      <c r="N19583">
        <v>1</v>
      </c>
      <c r="O19583" t="s">
        <v>26</v>
      </c>
      <c r="P19583">
        <v>229</v>
      </c>
      <c r="Q19583" t="s">
        <v>2282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063</v>
      </c>
      <c r="C19584">
        <v>9185375</v>
      </c>
      <c r="D19584" t="s">
        <v>51</v>
      </c>
      <c r="E19584">
        <v>69</v>
      </c>
      <c r="F19584" t="str">
        <f>IF(Vrinda_Store[[#This Row],[Age]]&gt;=50,"Senior",IF(Vrinda_Store[[#This Row],[Age]]&gt;=20,"Adult","Teenager"))</f>
        <v>Senior</v>
      </c>
      <c r="G19584" s="1">
        <v>44597</v>
      </c>
      <c r="H19584" s="1" t="str">
        <f>TEXT(Vrinda_Store[Date],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064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20,"Adult","Teenager"))</f>
        <v>Adult</v>
      </c>
      <c r="G19585" s="1">
        <v>44597</v>
      </c>
      <c r="H19585" s="1" t="str">
        <f>TEXT(Vrinda_Store[Date],"MMMM")</f>
        <v>February</v>
      </c>
      <c r="I19585" t="s">
        <v>21</v>
      </c>
      <c r="J19585" t="s">
        <v>52</v>
      </c>
      <c r="K19585" t="s">
        <v>1720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641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065</v>
      </c>
      <c r="C19586">
        <v>4955354</v>
      </c>
      <c r="D19586" t="s">
        <v>51</v>
      </c>
      <c r="E19586">
        <v>22</v>
      </c>
      <c r="F19586" t="str">
        <f>IF(Vrinda_Store[[#This Row],[Age]]&gt;=50,"Senior",IF(Vrinda_Store[[#This Row],[Age]]&gt;=20,"Adult","Teenager"))</f>
        <v>Adult</v>
      </c>
      <c r="G19586" s="1">
        <v>44597</v>
      </c>
      <c r="H19586" s="1" t="str">
        <f>TEXT(Vrinda_Store[Date],"MMMM")</f>
        <v>February</v>
      </c>
      <c r="I19586" t="s">
        <v>21</v>
      </c>
      <c r="J19586" t="s">
        <v>62</v>
      </c>
      <c r="K19586" t="s">
        <v>2610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6364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066</v>
      </c>
      <c r="C19587">
        <v>3627982</v>
      </c>
      <c r="D19587" t="s">
        <v>51</v>
      </c>
      <c r="E19587">
        <v>31</v>
      </c>
      <c r="F19587" t="str">
        <f>IF(Vrinda_Store[[#This Row],[Age]]&gt;=50,"Senior",IF(Vrinda_Store[[#This Row],[Age]]&gt;=20,"Adult","Teenager"))</f>
        <v>Adult</v>
      </c>
      <c r="G19587" s="1">
        <v>44597</v>
      </c>
      <c r="H19587" s="1" t="str">
        <f>TEXT(Vrinda_Store[Date],"MMMM")</f>
        <v>February</v>
      </c>
      <c r="I19587" t="s">
        <v>21</v>
      </c>
      <c r="J19587" t="s">
        <v>43</v>
      </c>
      <c r="K19587" t="s">
        <v>18439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25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067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20,"Adult","Teenager"))</f>
        <v>Adult</v>
      </c>
      <c r="G19588" s="1">
        <v>44597</v>
      </c>
      <c r="H19588" s="1" t="str">
        <f>TEXT(Vrinda_Store[Date],"MMMM")</f>
        <v>February</v>
      </c>
      <c r="I19588" t="s">
        <v>21</v>
      </c>
      <c r="J19588" t="s">
        <v>22</v>
      </c>
      <c r="K19588" t="s">
        <v>10331</v>
      </c>
      <c r="L19588" t="s">
        <v>24</v>
      </c>
      <c r="M19588" t="s">
        <v>97</v>
      </c>
      <c r="N19588">
        <v>1</v>
      </c>
      <c r="O19588" t="s">
        <v>26</v>
      </c>
      <c r="P19588">
        <v>666</v>
      </c>
      <c r="Q19588" t="s">
        <v>882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068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20,"Adult","Teenager"))</f>
        <v>Adult</v>
      </c>
      <c r="G19589" s="1">
        <v>44597</v>
      </c>
      <c r="H19589" s="1" t="str">
        <f>TEXT(Vrinda_Store[Date],"MMMM")</f>
        <v>February</v>
      </c>
      <c r="I19589" t="s">
        <v>21</v>
      </c>
      <c r="J19589" t="s">
        <v>43</v>
      </c>
      <c r="K19589" t="s">
        <v>2223</v>
      </c>
      <c r="L19589" t="s">
        <v>75</v>
      </c>
      <c r="M19589" t="s">
        <v>108</v>
      </c>
      <c r="N19589">
        <v>1</v>
      </c>
      <c r="O19589" t="s">
        <v>26</v>
      </c>
      <c r="P19589">
        <v>399</v>
      </c>
      <c r="Q19589" t="s">
        <v>292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069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20,"Adult","Teenager"))</f>
        <v>Adult</v>
      </c>
      <c r="G19590" s="1">
        <v>44597</v>
      </c>
      <c r="H19590" s="1" t="str">
        <f>TEXT(Vrinda_Store[Date],"MMMM")</f>
        <v>February</v>
      </c>
      <c r="I19590" t="s">
        <v>21</v>
      </c>
      <c r="J19590" t="s">
        <v>52</v>
      </c>
      <c r="K19590" t="s">
        <v>6201</v>
      </c>
      <c r="L19590" t="s">
        <v>33</v>
      </c>
      <c r="M19590" t="s">
        <v>97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070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20,"Adult","Teenager"))</f>
        <v>Senior</v>
      </c>
      <c r="G19591" s="1">
        <v>44597</v>
      </c>
      <c r="H19591" s="1" t="str">
        <f>TEXT(Vrinda_Store[Date],"MMMM")</f>
        <v>February</v>
      </c>
      <c r="I19591" t="s">
        <v>21</v>
      </c>
      <c r="J19591" t="s">
        <v>22</v>
      </c>
      <c r="K19591" t="s">
        <v>21402</v>
      </c>
      <c r="L19591" t="s">
        <v>33</v>
      </c>
      <c r="M19591" t="s">
        <v>108</v>
      </c>
      <c r="N19591">
        <v>1</v>
      </c>
      <c r="O19591" t="s">
        <v>26</v>
      </c>
      <c r="P19591">
        <v>999</v>
      </c>
      <c r="Q19591" t="s">
        <v>374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071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20,"Adult","Teenager"))</f>
        <v>Adult</v>
      </c>
      <c r="G19592" s="1">
        <v>44597</v>
      </c>
      <c r="H19592" s="1" t="str">
        <f>TEXT(Vrinda_Store[Date],"MMMM")</f>
        <v>February</v>
      </c>
      <c r="I19592" t="s">
        <v>112</v>
      </c>
      <c r="J19592" t="s">
        <v>43</v>
      </c>
      <c r="K19592" t="s">
        <v>5197</v>
      </c>
      <c r="L19592" t="s">
        <v>24</v>
      </c>
      <c r="M19592" t="s">
        <v>97</v>
      </c>
      <c r="N19592">
        <v>1</v>
      </c>
      <c r="O19592" t="s">
        <v>26</v>
      </c>
      <c r="P19592">
        <v>382</v>
      </c>
      <c r="Q19592" t="s">
        <v>374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071</v>
      </c>
      <c r="C19593">
        <v>9328788</v>
      </c>
      <c r="D19593" t="s">
        <v>51</v>
      </c>
      <c r="E19593">
        <v>48</v>
      </c>
      <c r="F19593" t="str">
        <f>IF(Vrinda_Store[[#This Row],[Age]]&gt;=50,"Senior",IF(Vrinda_Store[[#This Row],[Age]]&gt;=20,"Adult","Teenager"))</f>
        <v>Adult</v>
      </c>
      <c r="G19593" s="1">
        <v>44597</v>
      </c>
      <c r="H19593" s="1" t="str">
        <f>TEXT(Vrinda_Store[Date],"MMMM")</f>
        <v>February</v>
      </c>
      <c r="I19593" t="s">
        <v>21</v>
      </c>
      <c r="J19593" t="s">
        <v>52</v>
      </c>
      <c r="K19593" t="s">
        <v>1720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075</v>
      </c>
      <c r="R19593" t="s">
        <v>751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072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20,"Adult","Teenager"))</f>
        <v>Adult</v>
      </c>
      <c r="G19594" s="1">
        <v>44597</v>
      </c>
      <c r="H19594" s="1" t="str">
        <f>TEXT(Vrinda_Store[Date],"MMMM")</f>
        <v>February</v>
      </c>
      <c r="I19594" t="s">
        <v>21</v>
      </c>
      <c r="J19594" t="s">
        <v>43</v>
      </c>
      <c r="K19594" t="s">
        <v>792</v>
      </c>
      <c r="L19594" t="s">
        <v>205</v>
      </c>
      <c r="M19594" t="s">
        <v>206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073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20,"Adult","Teenager"))</f>
        <v>Adult</v>
      </c>
      <c r="G19595" s="1">
        <v>44597</v>
      </c>
      <c r="H19595" s="1" t="str">
        <f>TEXT(Vrinda_Store[Date],"MMMM")</f>
        <v>February</v>
      </c>
      <c r="I19595" t="s">
        <v>223</v>
      </c>
      <c r="J19595" t="s">
        <v>22</v>
      </c>
      <c r="K19595" t="s">
        <v>12333</v>
      </c>
      <c r="L19595" t="s">
        <v>33</v>
      </c>
      <c r="M19595" t="s">
        <v>108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074</v>
      </c>
      <c r="C19596">
        <v>7234730</v>
      </c>
      <c r="D19596" t="s">
        <v>51</v>
      </c>
      <c r="E19596">
        <v>21</v>
      </c>
      <c r="F19596" t="str">
        <f>IF(Vrinda_Store[[#This Row],[Age]]&gt;=50,"Senior",IF(Vrinda_Store[[#This Row],[Age]]&gt;=20,"Adult","Teenager"))</f>
        <v>Adult</v>
      </c>
      <c r="G19596" s="1">
        <v>44597</v>
      </c>
      <c r="H19596" s="1" t="str">
        <f>TEXT(Vrinda_Store[Date],"MMMM")</f>
        <v>February</v>
      </c>
      <c r="I19596" t="s">
        <v>21</v>
      </c>
      <c r="J19596" t="s">
        <v>43</v>
      </c>
      <c r="K19596" t="s">
        <v>24075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769</v>
      </c>
      <c r="R19596" t="s">
        <v>684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076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20,"Adult","Teenager"))</f>
        <v>Adult</v>
      </c>
      <c r="G19597" s="1">
        <v>44597</v>
      </c>
      <c r="H19597" s="1" t="str">
        <f>TEXT(Vrinda_Store[Date],"MMMM")</f>
        <v>February</v>
      </c>
      <c r="I19597" t="s">
        <v>21</v>
      </c>
      <c r="J19597" t="s">
        <v>43</v>
      </c>
      <c r="K19597" t="s">
        <v>2509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87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077</v>
      </c>
      <c r="C19598">
        <v>9201631</v>
      </c>
      <c r="D19598" t="s">
        <v>51</v>
      </c>
      <c r="E19598">
        <v>57</v>
      </c>
      <c r="F19598" t="str">
        <f>IF(Vrinda_Store[[#This Row],[Age]]&gt;=50,"Senior",IF(Vrinda_Store[[#This Row],[Age]]&gt;=20,"Adult","Teenager"))</f>
        <v>Senior</v>
      </c>
      <c r="G19598" s="1">
        <v>44597</v>
      </c>
      <c r="H19598" s="1" t="str">
        <f>TEXT(Vrinda_Store[Date],"MMMM")</f>
        <v>February</v>
      </c>
      <c r="I19598" t="s">
        <v>21</v>
      </c>
      <c r="J19598" t="s">
        <v>22</v>
      </c>
      <c r="K19598" t="s">
        <v>21402</v>
      </c>
      <c r="L19598" t="s">
        <v>33</v>
      </c>
      <c r="M19598" t="s">
        <v>108</v>
      </c>
      <c r="N19598">
        <v>1</v>
      </c>
      <c r="O19598" t="s">
        <v>26</v>
      </c>
      <c r="P19598">
        <v>999</v>
      </c>
      <c r="Q19598" t="s">
        <v>133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078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20,"Adult","Teenager"))</f>
        <v>Adult</v>
      </c>
      <c r="G19599" s="1">
        <v>44597</v>
      </c>
      <c r="H19599" s="1" t="str">
        <f>TEXT(Vrinda_Store[Date],"MMMM")</f>
        <v>February</v>
      </c>
      <c r="I19599" t="s">
        <v>21</v>
      </c>
      <c r="J19599" t="s">
        <v>43</v>
      </c>
      <c r="K19599" t="s">
        <v>17339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35460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079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20,"Adult","Teenager"))</f>
        <v>Adult</v>
      </c>
      <c r="G19600" s="1">
        <v>44597</v>
      </c>
      <c r="H19600" s="1" t="str">
        <f>TEXT(Vrinda_Store[Date],"MMMM")</f>
        <v>February</v>
      </c>
      <c r="I19600" t="s">
        <v>21</v>
      </c>
      <c r="J19600" t="s">
        <v>43</v>
      </c>
      <c r="K19600" t="s">
        <v>775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259</v>
      </c>
      <c r="R19600" t="s">
        <v>124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080</v>
      </c>
      <c r="C19601">
        <v>5559193</v>
      </c>
      <c r="D19601" t="s">
        <v>51</v>
      </c>
      <c r="E19601">
        <v>44</v>
      </c>
      <c r="F19601" t="str">
        <f>IF(Vrinda_Store[[#This Row],[Age]]&gt;=50,"Senior",IF(Vrinda_Store[[#This Row],[Age]]&gt;=20,"Adult","Teenager"))</f>
        <v>Adult</v>
      </c>
      <c r="G19601" s="1">
        <v>44597</v>
      </c>
      <c r="H19601" s="1" t="str">
        <f>TEXT(Vrinda_Store[Date],"MMMM")</f>
        <v>February</v>
      </c>
      <c r="I19601" t="s">
        <v>21</v>
      </c>
      <c r="J19601" t="s">
        <v>43</v>
      </c>
      <c r="K19601" t="s">
        <v>1233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644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081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20,"Adult","Teenager"))</f>
        <v>Adult</v>
      </c>
      <c r="G19602" s="1">
        <v>44597</v>
      </c>
      <c r="H19602" s="1" t="str">
        <f>TEXT(Vrinda_Store[Date],"MMMM")</f>
        <v>February</v>
      </c>
      <c r="I19602" t="s">
        <v>21</v>
      </c>
      <c r="J19602" t="s">
        <v>88</v>
      </c>
      <c r="K19602" t="s">
        <v>24082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2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083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20,"Adult","Teenager"))</f>
        <v>Adult</v>
      </c>
      <c r="G19603" s="1">
        <v>44597</v>
      </c>
      <c r="H19603" s="1" t="str">
        <f>TEXT(Vrinda_Store[Date],"MMMM")</f>
        <v>February</v>
      </c>
      <c r="I19603" t="s">
        <v>21</v>
      </c>
      <c r="J19603" t="s">
        <v>52</v>
      </c>
      <c r="K19603" t="s">
        <v>2015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58</v>
      </c>
      <c r="R19603" t="s">
        <v>559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084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20,"Adult","Teenager"))</f>
        <v>Senior</v>
      </c>
      <c r="G19604" s="1">
        <v>44597</v>
      </c>
      <c r="H19604" s="1" t="str">
        <f>TEXT(Vrinda_Store[Date],"MMMM")</f>
        <v>February</v>
      </c>
      <c r="I19604" t="s">
        <v>21</v>
      </c>
      <c r="J19604" t="s">
        <v>31</v>
      </c>
      <c r="K19604" t="s">
        <v>4052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591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085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20,"Adult","Teenager"))</f>
        <v>Adult</v>
      </c>
      <c r="G19605" s="1">
        <v>44597</v>
      </c>
      <c r="H19605" s="1" t="str">
        <f>TEXT(Vrinda_Store[Date],"MMMM")</f>
        <v>February</v>
      </c>
      <c r="I19605" t="s">
        <v>21</v>
      </c>
      <c r="J19605" t="s">
        <v>43</v>
      </c>
      <c r="K19605" t="s">
        <v>6871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373</v>
      </c>
      <c r="R19605" t="s">
        <v>124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086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20,"Adult","Teenager"))</f>
        <v>Adult</v>
      </c>
      <c r="G19606" s="1">
        <v>44597</v>
      </c>
      <c r="H19606" s="1" t="str">
        <f>TEXT(Vrinda_Store[Date],"MMMM")</f>
        <v>February</v>
      </c>
      <c r="I19606" t="s">
        <v>21</v>
      </c>
      <c r="J19606" t="s">
        <v>52</v>
      </c>
      <c r="K19606" t="s">
        <v>2225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2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087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20,"Adult","Teenager"))</f>
        <v>Adult</v>
      </c>
      <c r="G19607" s="1">
        <v>44597</v>
      </c>
      <c r="H19607" s="1" t="str">
        <f>TEXT(Vrinda_Store[Date],"MMMM")</f>
        <v>February</v>
      </c>
      <c r="I19607" t="s">
        <v>21</v>
      </c>
      <c r="J19607" t="s">
        <v>62</v>
      </c>
      <c r="K19607" t="s">
        <v>2992</v>
      </c>
      <c r="L19607" t="s">
        <v>33</v>
      </c>
      <c r="M19607" t="s">
        <v>108</v>
      </c>
      <c r="N19607">
        <v>1</v>
      </c>
      <c r="O19607" t="s">
        <v>26</v>
      </c>
      <c r="P19607">
        <v>1068</v>
      </c>
      <c r="Q19607" t="s">
        <v>4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088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20,"Adult","Teenager"))</f>
        <v>Teenager</v>
      </c>
      <c r="G19608" s="1">
        <v>44597</v>
      </c>
      <c r="H19608" s="1" t="str">
        <f>TEXT(Vrinda_Store[Date],"MMMM")</f>
        <v>February</v>
      </c>
      <c r="I19608" t="s">
        <v>21</v>
      </c>
      <c r="J19608" t="s">
        <v>43</v>
      </c>
      <c r="K19608" t="s">
        <v>522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089</v>
      </c>
      <c r="C19609">
        <v>4039840</v>
      </c>
      <c r="D19609" t="s">
        <v>51</v>
      </c>
      <c r="E19609">
        <v>44</v>
      </c>
      <c r="F19609" t="str">
        <f>IF(Vrinda_Store[[#This Row],[Age]]&gt;=50,"Senior",IF(Vrinda_Store[[#This Row],[Age]]&gt;=20,"Adult","Teenager"))</f>
        <v>Adult</v>
      </c>
      <c r="G19609" s="1">
        <v>44597</v>
      </c>
      <c r="H19609" s="1" t="str">
        <f>TEXT(Vrinda_Store[Date],"MMMM")</f>
        <v>February</v>
      </c>
      <c r="I19609" t="s">
        <v>21</v>
      </c>
      <c r="J19609" t="s">
        <v>31</v>
      </c>
      <c r="K19609" t="s">
        <v>12130</v>
      </c>
      <c r="L19609" t="s">
        <v>33</v>
      </c>
      <c r="M19609" t="s">
        <v>97</v>
      </c>
      <c r="N19609">
        <v>1</v>
      </c>
      <c r="O19609" t="s">
        <v>26</v>
      </c>
      <c r="P19609">
        <v>999</v>
      </c>
      <c r="Q19609" t="s">
        <v>17354</v>
      </c>
      <c r="R19609" t="s">
        <v>99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090</v>
      </c>
      <c r="C19610">
        <v>907645</v>
      </c>
      <c r="D19610" t="s">
        <v>51</v>
      </c>
      <c r="E19610">
        <v>30</v>
      </c>
      <c r="F19610" t="str">
        <f>IF(Vrinda_Store[[#This Row],[Age]]&gt;=50,"Senior",IF(Vrinda_Store[[#This Row],[Age]]&gt;=20,"Adult","Teenager"))</f>
        <v>Adult</v>
      </c>
      <c r="G19610" s="1">
        <v>44597</v>
      </c>
      <c r="H19610" s="1" t="str">
        <f>TEXT(Vrinda_Store[Date],"MMMM")</f>
        <v>February</v>
      </c>
      <c r="I19610" t="s">
        <v>21</v>
      </c>
      <c r="J19610" t="s">
        <v>52</v>
      </c>
      <c r="K19610" t="s">
        <v>3433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35655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091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20,"Adult","Teenager"))</f>
        <v>Adult</v>
      </c>
      <c r="G19611" s="1">
        <v>44597</v>
      </c>
      <c r="H19611" s="1" t="str">
        <f>TEXT(Vrinda_Store[Date],"MMMM")</f>
        <v>February</v>
      </c>
      <c r="I19611" t="s">
        <v>21</v>
      </c>
      <c r="J19611" t="s">
        <v>22</v>
      </c>
      <c r="K19611" t="s">
        <v>1458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3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091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20,"Adult","Teenager"))</f>
        <v>Adult</v>
      </c>
      <c r="G19612" s="1">
        <v>44597</v>
      </c>
      <c r="H19612" s="1" t="str">
        <f>TEXT(Vrinda_Store[Date],"MMMM")</f>
        <v>February</v>
      </c>
      <c r="I19612" t="s">
        <v>21</v>
      </c>
      <c r="J19612" t="s">
        <v>57</v>
      </c>
      <c r="K19612" t="s">
        <v>1458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497</v>
      </c>
      <c r="R19612" t="s">
        <v>110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092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20,"Adult","Teenager"))</f>
        <v>Adult</v>
      </c>
      <c r="G19613" s="1">
        <v>44597</v>
      </c>
      <c r="H19613" s="1" t="str">
        <f>TEXT(Vrinda_Store[Date],"MMMM")</f>
        <v>February</v>
      </c>
      <c r="I19613" t="s">
        <v>223</v>
      </c>
      <c r="J19613" t="s">
        <v>43</v>
      </c>
      <c r="K19613" t="s">
        <v>6659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859</v>
      </c>
      <c r="R19613" t="s">
        <v>241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092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20,"Adult","Teenager"))</f>
        <v>Adult</v>
      </c>
      <c r="G19614" s="1">
        <v>44597</v>
      </c>
      <c r="H19614" s="1" t="str">
        <f>TEXT(Vrinda_Store[Date],"MMMM")</f>
        <v>February</v>
      </c>
      <c r="I19614" t="s">
        <v>21</v>
      </c>
      <c r="J19614" t="s">
        <v>52</v>
      </c>
      <c r="K19614" t="s">
        <v>24093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168</v>
      </c>
      <c r="R19614" t="s">
        <v>94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094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20,"Adult","Teenager"))</f>
        <v>Adult</v>
      </c>
      <c r="G19615" s="1">
        <v>44597</v>
      </c>
      <c r="H19615" s="1" t="str">
        <f>TEXT(Vrinda_Store[Date],"MMMM")</f>
        <v>February</v>
      </c>
      <c r="I19615" t="s">
        <v>21</v>
      </c>
      <c r="J19615" t="s">
        <v>22</v>
      </c>
      <c r="K19615" t="s">
        <v>967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725</v>
      </c>
      <c r="R19615" t="s">
        <v>1726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095</v>
      </c>
      <c r="C19616">
        <v>9352648</v>
      </c>
      <c r="D19616" t="s">
        <v>51</v>
      </c>
      <c r="E19616">
        <v>37</v>
      </c>
      <c r="F19616" t="str">
        <f>IF(Vrinda_Store[[#This Row],[Age]]&gt;=50,"Senior",IF(Vrinda_Store[[#This Row],[Age]]&gt;=20,"Adult","Teenager"))</f>
        <v>Adult</v>
      </c>
      <c r="G19616" s="1">
        <v>44597</v>
      </c>
      <c r="H19616" s="1" t="str">
        <f>TEXT(Vrinda_Store[Date],"MMMM")</f>
        <v>February</v>
      </c>
      <c r="I19616" t="s">
        <v>21</v>
      </c>
      <c r="J19616" t="s">
        <v>43</v>
      </c>
      <c r="K19616" t="s">
        <v>7384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032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096</v>
      </c>
      <c r="C19617">
        <v>5798458</v>
      </c>
      <c r="D19617" t="s">
        <v>51</v>
      </c>
      <c r="E19617">
        <v>38</v>
      </c>
      <c r="F19617" t="str">
        <f>IF(Vrinda_Store[[#This Row],[Age]]&gt;=50,"Senior",IF(Vrinda_Store[[#This Row],[Age]]&gt;=20,"Adult","Teenager"))</f>
        <v>Adult</v>
      </c>
      <c r="G19617" s="1">
        <v>44597</v>
      </c>
      <c r="H19617" s="1" t="str">
        <f>TEXT(Vrinda_Store[Date],"MMMM")</f>
        <v>February</v>
      </c>
      <c r="I19617" t="s">
        <v>21</v>
      </c>
      <c r="J19617" t="s">
        <v>22</v>
      </c>
      <c r="K19617" t="s">
        <v>928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2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097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20,"Adult","Teenager"))</f>
        <v>Adult</v>
      </c>
      <c r="G19618" s="1">
        <v>44597</v>
      </c>
      <c r="H19618" s="1" t="str">
        <f>TEXT(Vrinda_Store[Date],"MMMM")</f>
        <v>February</v>
      </c>
      <c r="I19618" t="s">
        <v>21</v>
      </c>
      <c r="J19618" t="s">
        <v>43</v>
      </c>
      <c r="K19618" t="s">
        <v>857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3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098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20,"Adult","Teenager"))</f>
        <v>Senior</v>
      </c>
      <c r="G19619" s="1">
        <v>44597</v>
      </c>
      <c r="H19619" s="1" t="str">
        <f>TEXT(Vrinda_Store[Date],"MMMM")</f>
        <v>February</v>
      </c>
      <c r="I19619" t="s">
        <v>21</v>
      </c>
      <c r="J19619" t="s">
        <v>88</v>
      </c>
      <c r="K19619" t="s">
        <v>17246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2814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099</v>
      </c>
      <c r="C19620">
        <v>7488993</v>
      </c>
      <c r="D19620" t="s">
        <v>51</v>
      </c>
      <c r="E19620">
        <v>43</v>
      </c>
      <c r="F19620" t="str">
        <f>IF(Vrinda_Store[[#This Row],[Age]]&gt;=50,"Senior",IF(Vrinda_Store[[#This Row],[Age]]&gt;=20,"Adult","Teenager"))</f>
        <v>Adult</v>
      </c>
      <c r="G19620" s="1">
        <v>44597</v>
      </c>
      <c r="H19620" s="1" t="str">
        <f>TEXT(Vrinda_Store[Date],"MMMM")</f>
        <v>February</v>
      </c>
      <c r="I19620" t="s">
        <v>21</v>
      </c>
      <c r="J19620" t="s">
        <v>43</v>
      </c>
      <c r="K19620" t="s">
        <v>2217</v>
      </c>
      <c r="L19620" t="s">
        <v>33</v>
      </c>
      <c r="M19620" t="s">
        <v>97</v>
      </c>
      <c r="N19620">
        <v>1</v>
      </c>
      <c r="O19620" t="s">
        <v>26</v>
      </c>
      <c r="P19620">
        <v>1163</v>
      </c>
      <c r="Q19620" t="s">
        <v>11218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100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20,"Adult","Teenager"))</f>
        <v>Adult</v>
      </c>
      <c r="G19621" s="1">
        <v>44597</v>
      </c>
      <c r="H19621" s="1" t="str">
        <f>TEXT(Vrinda_Store[Date],"MMMM")</f>
        <v>February</v>
      </c>
      <c r="I19621" t="s">
        <v>21</v>
      </c>
      <c r="J19621" t="s">
        <v>43</v>
      </c>
      <c r="K19621" t="s">
        <v>1783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882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101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20,"Adult","Teenager"))</f>
        <v>Adult</v>
      </c>
      <c r="G19622" s="1">
        <v>44597</v>
      </c>
      <c r="H19622" s="1" t="str">
        <f>TEXT(Vrinda_Store[Date],"MMMM")</f>
        <v>February</v>
      </c>
      <c r="I19622" t="s">
        <v>21</v>
      </c>
      <c r="J19622" t="s">
        <v>31</v>
      </c>
      <c r="K19622" t="s">
        <v>16113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352</v>
      </c>
      <c r="R19622" t="s">
        <v>876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102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20,"Adult","Teenager"))</f>
        <v>Senior</v>
      </c>
      <c r="G19623" s="1">
        <v>44597</v>
      </c>
      <c r="H19623" s="1" t="str">
        <f>TEXT(Vrinda_Store[Date],"MMMM")</f>
        <v>February</v>
      </c>
      <c r="I19623" t="s">
        <v>21</v>
      </c>
      <c r="J19623" t="s">
        <v>88</v>
      </c>
      <c r="K19623" t="s">
        <v>383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39</v>
      </c>
      <c r="R19623" t="s">
        <v>99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102</v>
      </c>
      <c r="C19624">
        <v>9371496</v>
      </c>
      <c r="D19624" t="s">
        <v>51</v>
      </c>
      <c r="E19624">
        <v>20</v>
      </c>
      <c r="F19624" t="str">
        <f>IF(Vrinda_Store[[#This Row],[Age]]&gt;=50,"Senior",IF(Vrinda_Store[[#This Row],[Age]]&gt;=20,"Adult","Teenager"))</f>
        <v>Adult</v>
      </c>
      <c r="G19624" s="1">
        <v>44597</v>
      </c>
      <c r="H19624" s="1" t="str">
        <f>TEXT(Vrinda_Store[Date],"MMMM")</f>
        <v>February</v>
      </c>
      <c r="I19624" t="s">
        <v>21</v>
      </c>
      <c r="J19624" t="s">
        <v>43</v>
      </c>
      <c r="K19624" t="s">
        <v>407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102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20,"Adult","Teenager"))</f>
        <v>Senior</v>
      </c>
      <c r="G19625" s="1">
        <v>44597</v>
      </c>
      <c r="H19625" s="1" t="str">
        <f>TEXT(Vrinda_Store[Date],"MMMM")</f>
        <v>February</v>
      </c>
      <c r="I19625" t="s">
        <v>21</v>
      </c>
      <c r="J19625" t="s">
        <v>22</v>
      </c>
      <c r="K19625" t="s">
        <v>20437</v>
      </c>
      <c r="L19625" t="s">
        <v>33</v>
      </c>
      <c r="M19625" t="s">
        <v>108</v>
      </c>
      <c r="N19625">
        <v>1</v>
      </c>
      <c r="O19625" t="s">
        <v>26</v>
      </c>
      <c r="P19625">
        <v>666</v>
      </c>
      <c r="Q19625" t="s">
        <v>1311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102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20,"Adult","Teenager"))</f>
        <v>Adult</v>
      </c>
      <c r="G19626" s="1">
        <v>44597</v>
      </c>
      <c r="H19626" s="1" t="str">
        <f>TEXT(Vrinda_Store[Date],"MMMM")</f>
        <v>February</v>
      </c>
      <c r="I19626" t="s">
        <v>21</v>
      </c>
      <c r="J19626" t="s">
        <v>43</v>
      </c>
      <c r="K19626" t="s">
        <v>11874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103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20,"Adult","Teenager"))</f>
        <v>Adult</v>
      </c>
      <c r="G19627" s="1">
        <v>44597</v>
      </c>
      <c r="H19627" s="1" t="str">
        <f>TEXT(Vrinda_Store[Date],"MMMM")</f>
        <v>February</v>
      </c>
      <c r="I19627" t="s">
        <v>21</v>
      </c>
      <c r="J19627" t="s">
        <v>43</v>
      </c>
      <c r="K19627" t="s">
        <v>12168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47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104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20,"Adult","Teenager"))</f>
        <v>Adult</v>
      </c>
      <c r="G19628" s="1">
        <v>44597</v>
      </c>
      <c r="H19628" s="1" t="str">
        <f>TEXT(Vrinda_Store[Date],"MMMM")</f>
        <v>February</v>
      </c>
      <c r="I19628" t="s">
        <v>21</v>
      </c>
      <c r="J19628" t="s">
        <v>52</v>
      </c>
      <c r="K19628" t="s">
        <v>12802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63</v>
      </c>
      <c r="R19628" t="s">
        <v>143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105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20,"Adult","Teenager"))</f>
        <v>Adult</v>
      </c>
      <c r="G19629" s="1">
        <v>44597</v>
      </c>
      <c r="H19629" s="1" t="str">
        <f>TEXT(Vrinda_Store[Date],"MMMM")</f>
        <v>February</v>
      </c>
      <c r="I19629" t="s">
        <v>21</v>
      </c>
      <c r="J19629" t="s">
        <v>62</v>
      </c>
      <c r="K19629" t="s">
        <v>5005</v>
      </c>
      <c r="L19629" t="s">
        <v>75</v>
      </c>
      <c r="M19629" t="s">
        <v>97</v>
      </c>
      <c r="N19629">
        <v>1</v>
      </c>
      <c r="O19629" t="s">
        <v>26</v>
      </c>
      <c r="P19629">
        <v>513</v>
      </c>
      <c r="Q19629" t="s">
        <v>225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106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20,"Adult","Teenager"))</f>
        <v>Adult</v>
      </c>
      <c r="G19630" s="1">
        <v>44597</v>
      </c>
      <c r="H19630" s="1" t="str">
        <f>TEXT(Vrinda_Store[Date],"MMMM")</f>
        <v>February</v>
      </c>
      <c r="I19630" t="s">
        <v>21</v>
      </c>
      <c r="J19630" t="s">
        <v>31</v>
      </c>
      <c r="K19630" t="s">
        <v>45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87</v>
      </c>
      <c r="R19630" t="s">
        <v>233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107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20,"Adult","Teenager"))</f>
        <v>Adult</v>
      </c>
      <c r="G19631" s="1">
        <v>44597</v>
      </c>
      <c r="H19631" s="1" t="str">
        <f>TEXT(Vrinda_Store[Date],"MMMM")</f>
        <v>February</v>
      </c>
      <c r="I19631" t="s">
        <v>21</v>
      </c>
      <c r="J19631" t="s">
        <v>22</v>
      </c>
      <c r="K19631" t="s">
        <v>11800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063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108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20,"Adult","Teenager"))</f>
        <v>Senior</v>
      </c>
      <c r="G19632" s="1">
        <v>44597</v>
      </c>
      <c r="H19632" s="1" t="str">
        <f>TEXT(Vrinda_Store[Date],"MMMM")</f>
        <v>February</v>
      </c>
      <c r="I19632" t="s">
        <v>21</v>
      </c>
      <c r="J19632" t="s">
        <v>43</v>
      </c>
      <c r="K19632" t="s">
        <v>5785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109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20,"Adult","Teenager"))</f>
        <v>Adult</v>
      </c>
      <c r="G19633" s="1">
        <v>44597</v>
      </c>
      <c r="H19633" s="1" t="str">
        <f>TEXT(Vrinda_Store[Date],"MMMM")</f>
        <v>February</v>
      </c>
      <c r="I19633" t="s">
        <v>21</v>
      </c>
      <c r="J19633" t="s">
        <v>43</v>
      </c>
      <c r="K19633" t="s">
        <v>398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133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110</v>
      </c>
      <c r="C19634">
        <v>220555</v>
      </c>
      <c r="D19634" t="s">
        <v>51</v>
      </c>
      <c r="E19634">
        <v>42</v>
      </c>
      <c r="F19634" t="str">
        <f>IF(Vrinda_Store[[#This Row],[Age]]&gt;=50,"Senior",IF(Vrinda_Store[[#This Row],[Age]]&gt;=20,"Adult","Teenager"))</f>
        <v>Adult</v>
      </c>
      <c r="G19634" s="1">
        <v>44597</v>
      </c>
      <c r="H19634" s="1" t="str">
        <f>TEXT(Vrinda_Store[Date],"MMMM")</f>
        <v>February</v>
      </c>
      <c r="I19634" t="s">
        <v>21</v>
      </c>
      <c r="J19634" t="s">
        <v>43</v>
      </c>
      <c r="K19634" t="s">
        <v>2248</v>
      </c>
      <c r="L19634" t="s">
        <v>54</v>
      </c>
      <c r="M19634" t="s">
        <v>97</v>
      </c>
      <c r="N19634">
        <v>1</v>
      </c>
      <c r="O19634" t="s">
        <v>26</v>
      </c>
      <c r="P19634">
        <v>735</v>
      </c>
      <c r="Q19634" t="s">
        <v>59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111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20,"Adult","Teenager"))</f>
        <v>Adult</v>
      </c>
      <c r="G19635" s="1">
        <v>44597</v>
      </c>
      <c r="H19635" s="1" t="str">
        <f>TEXT(Vrinda_Store[Date],"MMMM")</f>
        <v>February</v>
      </c>
      <c r="I19635" t="s">
        <v>21</v>
      </c>
      <c r="J19635" t="s">
        <v>57</v>
      </c>
      <c r="K19635" t="s">
        <v>5700</v>
      </c>
      <c r="L19635" t="s">
        <v>33</v>
      </c>
      <c r="M19635" t="s">
        <v>108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112</v>
      </c>
      <c r="C19636">
        <v>5014919</v>
      </c>
      <c r="D19636" t="s">
        <v>51</v>
      </c>
      <c r="E19636">
        <v>31</v>
      </c>
      <c r="F19636" t="str">
        <f>IF(Vrinda_Store[[#This Row],[Age]]&gt;=50,"Senior",IF(Vrinda_Store[[#This Row],[Age]]&gt;=20,"Adult","Teenager"))</f>
        <v>Adult</v>
      </c>
      <c r="G19636" s="1">
        <v>44597</v>
      </c>
      <c r="H19636" s="1" t="str">
        <f>TEXT(Vrinda_Store[Date],"MMMM")</f>
        <v>February</v>
      </c>
      <c r="I19636" t="s">
        <v>21</v>
      </c>
      <c r="J19636" t="s">
        <v>31</v>
      </c>
      <c r="K19636" t="s">
        <v>162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264</v>
      </c>
      <c r="R19636" t="s">
        <v>110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112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20,"Adult","Teenager"))</f>
        <v>Adult</v>
      </c>
      <c r="G19637" s="1">
        <v>44597</v>
      </c>
      <c r="H19637" s="1" t="str">
        <f>TEXT(Vrinda_Store[Date],"MMMM")</f>
        <v>February</v>
      </c>
      <c r="I19637" t="s">
        <v>21</v>
      </c>
      <c r="J19637" t="s">
        <v>57</v>
      </c>
      <c r="K19637" t="s">
        <v>162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13284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113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20,"Adult","Teenager"))</f>
        <v>Senior</v>
      </c>
      <c r="G19638" s="1">
        <v>44597</v>
      </c>
      <c r="H19638" s="1" t="str">
        <f>TEXT(Vrinda_Store[Date],"MMMM")</f>
        <v>February</v>
      </c>
      <c r="I19638" t="s">
        <v>21</v>
      </c>
      <c r="J19638" t="s">
        <v>88</v>
      </c>
      <c r="K19638" t="s">
        <v>13338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114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20,"Adult","Teenager"))</f>
        <v>Senior</v>
      </c>
      <c r="G19639" s="1">
        <v>44597</v>
      </c>
      <c r="H19639" s="1" t="str">
        <f>TEXT(Vrinda_Store[Date],"MMMM")</f>
        <v>February</v>
      </c>
      <c r="I19639" t="s">
        <v>21</v>
      </c>
      <c r="J19639" t="s">
        <v>43</v>
      </c>
      <c r="K19639" t="s">
        <v>16779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47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115</v>
      </c>
      <c r="C19640">
        <v>2641656</v>
      </c>
      <c r="D19640" t="s">
        <v>51</v>
      </c>
      <c r="E19640">
        <v>34</v>
      </c>
      <c r="F19640" t="str">
        <f>IF(Vrinda_Store[[#This Row],[Age]]&gt;=50,"Senior",IF(Vrinda_Store[[#This Row],[Age]]&gt;=20,"Adult","Teenager"))</f>
        <v>Adult</v>
      </c>
      <c r="G19640" s="1">
        <v>44597</v>
      </c>
      <c r="H19640" s="1" t="str">
        <f>TEXT(Vrinda_Store[Date],"MMMM")</f>
        <v>February</v>
      </c>
      <c r="I19640" t="s">
        <v>21</v>
      </c>
      <c r="J19640" t="s">
        <v>22</v>
      </c>
      <c r="K19640" t="s">
        <v>2610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3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116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20,"Adult","Teenager"))</f>
        <v>Adult</v>
      </c>
      <c r="G19641" s="1">
        <v>44597</v>
      </c>
      <c r="H19641" s="1" t="str">
        <f>TEXT(Vrinda_Store[Date],"MMMM")</f>
        <v>February</v>
      </c>
      <c r="I19641" t="s">
        <v>21</v>
      </c>
      <c r="J19641" t="s">
        <v>57</v>
      </c>
      <c r="K19641" t="s">
        <v>118</v>
      </c>
      <c r="L19641" t="s">
        <v>33</v>
      </c>
      <c r="M19641" t="s">
        <v>97</v>
      </c>
      <c r="N19641">
        <v>1</v>
      </c>
      <c r="O19641" t="s">
        <v>26</v>
      </c>
      <c r="P19641">
        <v>788</v>
      </c>
      <c r="Q19641" t="s">
        <v>240</v>
      </c>
      <c r="R19641" t="s">
        <v>241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117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20,"Adult","Teenager"))</f>
        <v>Senior</v>
      </c>
      <c r="G19642" s="1">
        <v>44597</v>
      </c>
      <c r="H19642" s="1" t="str">
        <f>TEXT(Vrinda_Store[Date],"MMMM")</f>
        <v>February</v>
      </c>
      <c r="I19642" t="s">
        <v>21</v>
      </c>
      <c r="J19642" t="s">
        <v>43</v>
      </c>
      <c r="K19642" t="s">
        <v>601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40</v>
      </c>
      <c r="R19642" t="s">
        <v>124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118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20,"Adult","Teenager"))</f>
        <v>Adult</v>
      </c>
      <c r="G19643" s="1">
        <v>44597</v>
      </c>
      <c r="H19643" s="1" t="str">
        <f>TEXT(Vrinda_Store[Date],"MMMM")</f>
        <v>February</v>
      </c>
      <c r="I19643" t="s">
        <v>21</v>
      </c>
      <c r="J19643" t="s">
        <v>43</v>
      </c>
      <c r="K19643" t="s">
        <v>1939</v>
      </c>
      <c r="L19643" t="s">
        <v>33</v>
      </c>
      <c r="M19643" t="s">
        <v>97</v>
      </c>
      <c r="N19643">
        <v>1</v>
      </c>
      <c r="O19643" t="s">
        <v>26</v>
      </c>
      <c r="P19643">
        <v>664</v>
      </c>
      <c r="Q19643" t="s">
        <v>2809</v>
      </c>
      <c r="R19643" t="s">
        <v>99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119</v>
      </c>
      <c r="C19644">
        <v>5620876</v>
      </c>
      <c r="D19644" t="s">
        <v>51</v>
      </c>
      <c r="E19644">
        <v>20</v>
      </c>
      <c r="F19644" t="str">
        <f>IF(Vrinda_Store[[#This Row],[Age]]&gt;=50,"Senior",IF(Vrinda_Store[[#This Row],[Age]]&gt;=20,"Adult","Teenager"))</f>
        <v>Adult</v>
      </c>
      <c r="G19644" s="1">
        <v>44597</v>
      </c>
      <c r="H19644" s="1" t="str">
        <f>TEXT(Vrinda_Store[Date],"MMMM")</f>
        <v>February</v>
      </c>
      <c r="I19644" t="s">
        <v>21</v>
      </c>
      <c r="J19644" t="s">
        <v>52</v>
      </c>
      <c r="K19644" t="s">
        <v>20202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440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120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20,"Adult","Teenager"))</f>
        <v>Adult</v>
      </c>
      <c r="G19645" s="1">
        <v>44597</v>
      </c>
      <c r="H19645" s="1" t="str">
        <f>TEXT(Vrinda_Store[Date],"MMMM")</f>
        <v>February</v>
      </c>
      <c r="I19645" t="s">
        <v>21</v>
      </c>
      <c r="J19645" t="s">
        <v>31</v>
      </c>
      <c r="K19645" t="s">
        <v>11170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243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120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20,"Adult","Teenager"))</f>
        <v>Adult</v>
      </c>
      <c r="G19646" s="1">
        <v>44597</v>
      </c>
      <c r="H19646" s="1" t="str">
        <f>TEXT(Vrinda_Store[Date],"MMMM")</f>
        <v>February</v>
      </c>
      <c r="I19646" t="s">
        <v>21</v>
      </c>
      <c r="J19646" t="s">
        <v>88</v>
      </c>
      <c r="K19646" t="s">
        <v>1655</v>
      </c>
      <c r="L19646" t="s">
        <v>24</v>
      </c>
      <c r="M19646" t="s">
        <v>108</v>
      </c>
      <c r="N19646">
        <v>1</v>
      </c>
      <c r="O19646" t="s">
        <v>26</v>
      </c>
      <c r="P19646">
        <v>295</v>
      </c>
      <c r="Q19646" t="s">
        <v>91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120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20,"Adult","Teenager"))</f>
        <v>Adult</v>
      </c>
      <c r="G19647" s="1">
        <v>44597</v>
      </c>
      <c r="H19647" s="1" t="str">
        <f>TEXT(Vrinda_Store[Date],"MMMM")</f>
        <v>February</v>
      </c>
      <c r="I19647" t="s">
        <v>21</v>
      </c>
      <c r="J19647" t="s">
        <v>57</v>
      </c>
      <c r="K19647" t="s">
        <v>3705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121</v>
      </c>
      <c r="C19648">
        <v>7919737</v>
      </c>
      <c r="D19648" t="s">
        <v>51</v>
      </c>
      <c r="E19648">
        <v>41</v>
      </c>
      <c r="F19648" t="str">
        <f>IF(Vrinda_Store[[#This Row],[Age]]&gt;=50,"Senior",IF(Vrinda_Store[[#This Row],[Age]]&gt;=20,"Adult","Teenager"))</f>
        <v>Adult</v>
      </c>
      <c r="G19648" s="1">
        <v>44597</v>
      </c>
      <c r="H19648" s="1" t="str">
        <f>TEXT(Vrinda_Store[Date],"MMMM")</f>
        <v>February</v>
      </c>
      <c r="I19648" t="s">
        <v>21</v>
      </c>
      <c r="J19648" t="s">
        <v>43</v>
      </c>
      <c r="K19648" t="s">
        <v>13055</v>
      </c>
      <c r="L19648" t="s">
        <v>54</v>
      </c>
      <c r="M19648" t="s">
        <v>97</v>
      </c>
      <c r="N19648">
        <v>1</v>
      </c>
      <c r="O19648" t="s">
        <v>26</v>
      </c>
      <c r="P19648">
        <v>743</v>
      </c>
      <c r="Q19648" t="s">
        <v>495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122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20,"Adult","Teenager"))</f>
        <v>Adult</v>
      </c>
      <c r="G19649" s="1">
        <v>44597</v>
      </c>
      <c r="H19649" s="1" t="str">
        <f>TEXT(Vrinda_Store[Date],"MMMM")</f>
        <v>February</v>
      </c>
      <c r="I19649" t="s">
        <v>21</v>
      </c>
      <c r="J19649" t="s">
        <v>43</v>
      </c>
      <c r="K19649" t="s">
        <v>5133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4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123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20,"Adult","Teenager"))</f>
        <v>Senior</v>
      </c>
      <c r="G19650" s="1">
        <v>44597</v>
      </c>
      <c r="H19650" s="1" t="str">
        <f>TEXT(Vrinda_Store[Date],"MMMM")</f>
        <v>February</v>
      </c>
      <c r="I19650" t="s">
        <v>21</v>
      </c>
      <c r="J19650" t="s">
        <v>22</v>
      </c>
      <c r="K19650" t="s">
        <v>5919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3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124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20,"Adult","Teenager"))</f>
        <v>Adult</v>
      </c>
      <c r="G19651" s="1">
        <v>44597</v>
      </c>
      <c r="H19651" s="1" t="str">
        <f>TEXT(Vrinda_Store[Date],"MMMM")</f>
        <v>February</v>
      </c>
      <c r="I19651" t="s">
        <v>21</v>
      </c>
      <c r="J19651" t="s">
        <v>22</v>
      </c>
      <c r="K19651" t="s">
        <v>260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771</v>
      </c>
      <c r="R19651" t="s">
        <v>143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125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20,"Adult","Teenager"))</f>
        <v>Adult</v>
      </c>
      <c r="G19652" s="1">
        <v>44597</v>
      </c>
      <c r="H19652" s="1" t="str">
        <f>TEXT(Vrinda_Store[Date],"MMMM")</f>
        <v>February</v>
      </c>
      <c r="I19652" t="s">
        <v>21</v>
      </c>
      <c r="J19652" t="s">
        <v>43</v>
      </c>
      <c r="K19652" t="s">
        <v>17339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3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126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20,"Adult","Teenager"))</f>
        <v>Adult</v>
      </c>
      <c r="G19653" s="1">
        <v>44597</v>
      </c>
      <c r="H19653" s="1" t="str">
        <f>TEXT(Vrinda_Store[Date],"MMMM")</f>
        <v>February</v>
      </c>
      <c r="I19653" t="s">
        <v>21</v>
      </c>
      <c r="J19653" t="s">
        <v>52</v>
      </c>
      <c r="K19653" t="s">
        <v>6232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3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127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20,"Adult","Teenager"))</f>
        <v>Senior</v>
      </c>
      <c r="G19654" s="1">
        <v>44597</v>
      </c>
      <c r="H19654" s="1" t="str">
        <f>TEXT(Vrinda_Store[Date],"MMMM")</f>
        <v>February</v>
      </c>
      <c r="I19654" t="s">
        <v>21</v>
      </c>
      <c r="J19654" t="s">
        <v>52</v>
      </c>
      <c r="K19654" t="s">
        <v>3542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47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128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20,"Adult","Teenager"))</f>
        <v>Senior</v>
      </c>
      <c r="G19655" s="1">
        <v>44597</v>
      </c>
      <c r="H19655" s="1" t="str">
        <f>TEXT(Vrinda_Store[Date],"MMMM")</f>
        <v>February</v>
      </c>
      <c r="I19655" t="s">
        <v>21</v>
      </c>
      <c r="J19655" t="s">
        <v>43</v>
      </c>
      <c r="K19655" t="s">
        <v>1740</v>
      </c>
      <c r="L19655" t="s">
        <v>24</v>
      </c>
      <c r="M19655" t="s">
        <v>108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129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20,"Adult","Teenager"))</f>
        <v>Adult</v>
      </c>
      <c r="G19656" s="1">
        <v>44597</v>
      </c>
      <c r="H19656" s="1" t="str">
        <f>TEXT(Vrinda_Store[Date],"MMMM")</f>
        <v>February</v>
      </c>
      <c r="I19656" t="s">
        <v>21</v>
      </c>
      <c r="J19656" t="s">
        <v>22</v>
      </c>
      <c r="K19656" t="s">
        <v>3542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6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130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20,"Adult","Teenager"))</f>
        <v>Senior</v>
      </c>
      <c r="G19657" s="1">
        <v>44597</v>
      </c>
      <c r="H19657" s="1" t="str">
        <f>TEXT(Vrinda_Store[Date],"MMMM")</f>
        <v>February</v>
      </c>
      <c r="I19657" t="s">
        <v>21</v>
      </c>
      <c r="J19657" t="s">
        <v>52</v>
      </c>
      <c r="K19657" t="s">
        <v>9328</v>
      </c>
      <c r="L19657" t="s">
        <v>24</v>
      </c>
      <c r="M19657" t="s">
        <v>217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130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20,"Adult","Teenager"))</f>
        <v>Adult</v>
      </c>
      <c r="G19658" s="1">
        <v>44597</v>
      </c>
      <c r="H19658" s="1" t="str">
        <f>TEXT(Vrinda_Store[Date],"MMMM")</f>
        <v>February</v>
      </c>
      <c r="I19658" t="s">
        <v>21</v>
      </c>
      <c r="J19658" t="s">
        <v>43</v>
      </c>
      <c r="K19658" t="s">
        <v>24131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793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132</v>
      </c>
      <c r="C19659">
        <v>8560212</v>
      </c>
      <c r="D19659" t="s">
        <v>51</v>
      </c>
      <c r="E19659">
        <v>35</v>
      </c>
      <c r="F19659" t="str">
        <f>IF(Vrinda_Store[[#This Row],[Age]]&gt;=50,"Senior",IF(Vrinda_Store[[#This Row],[Age]]&gt;=20,"Adult","Teenager"))</f>
        <v>Adult</v>
      </c>
      <c r="G19659" s="1">
        <v>44597</v>
      </c>
      <c r="H19659" s="1" t="str">
        <f>TEXT(Vrinda_Store[Date],"MMMM")</f>
        <v>February</v>
      </c>
      <c r="I19659" t="s">
        <v>21</v>
      </c>
      <c r="J19659" t="s">
        <v>88</v>
      </c>
      <c r="K19659" t="s">
        <v>189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6384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133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20,"Adult","Teenager"))</f>
        <v>Senior</v>
      </c>
      <c r="G19660" s="1">
        <v>44597</v>
      </c>
      <c r="H19660" s="1" t="str">
        <f>TEXT(Vrinda_Store[Date],"MMMM")</f>
        <v>February</v>
      </c>
      <c r="I19660" t="s">
        <v>21</v>
      </c>
      <c r="J19660" t="s">
        <v>52</v>
      </c>
      <c r="K19660" t="s">
        <v>23825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617</v>
      </c>
      <c r="R19660" t="s">
        <v>99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134</v>
      </c>
      <c r="C19661">
        <v>3301692</v>
      </c>
      <c r="D19661" t="s">
        <v>51</v>
      </c>
      <c r="E19661">
        <v>32</v>
      </c>
      <c r="F19661" t="str">
        <f>IF(Vrinda_Store[[#This Row],[Age]]&gt;=50,"Senior",IF(Vrinda_Store[[#This Row],[Age]]&gt;=20,"Adult","Teenager"))</f>
        <v>Adult</v>
      </c>
      <c r="G19661" s="1">
        <v>44597</v>
      </c>
      <c r="H19661" s="1" t="str">
        <f>TEXT(Vrinda_Store[Date],"MMMM")</f>
        <v>February</v>
      </c>
      <c r="I19661" t="s">
        <v>21</v>
      </c>
      <c r="J19661" t="s">
        <v>52</v>
      </c>
      <c r="K19661" t="s">
        <v>978</v>
      </c>
      <c r="L19661" t="s">
        <v>54</v>
      </c>
      <c r="M19661" t="s">
        <v>108</v>
      </c>
      <c r="N19661">
        <v>1</v>
      </c>
      <c r="O19661" t="s">
        <v>26</v>
      </c>
      <c r="P19661">
        <v>744</v>
      </c>
      <c r="Q19661" t="s">
        <v>501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135</v>
      </c>
      <c r="C19662">
        <v>97026</v>
      </c>
      <c r="D19662" t="s">
        <v>51</v>
      </c>
      <c r="E19662">
        <v>58</v>
      </c>
      <c r="F19662" t="str">
        <f>IF(Vrinda_Store[[#This Row],[Age]]&gt;=50,"Senior",IF(Vrinda_Store[[#This Row],[Age]]&gt;=20,"Adult","Teenager"))</f>
        <v>Senior</v>
      </c>
      <c r="G19662" s="1">
        <v>44597</v>
      </c>
      <c r="H19662" s="1" t="str">
        <f>TEXT(Vrinda_Store[Date],"MMMM")</f>
        <v>February</v>
      </c>
      <c r="I19662" t="s">
        <v>21</v>
      </c>
      <c r="J19662" t="s">
        <v>88</v>
      </c>
      <c r="K19662" t="s">
        <v>5319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136</v>
      </c>
      <c r="C19663">
        <v>4705452</v>
      </c>
      <c r="D19663" t="s">
        <v>51</v>
      </c>
      <c r="E19663">
        <v>23</v>
      </c>
      <c r="F19663" t="str">
        <f>IF(Vrinda_Store[[#This Row],[Age]]&gt;=50,"Senior",IF(Vrinda_Store[[#This Row],[Age]]&gt;=20,"Adult","Teenager"))</f>
        <v>Adult</v>
      </c>
      <c r="G19663" s="1">
        <v>44597</v>
      </c>
      <c r="H19663" s="1" t="str">
        <f>TEXT(Vrinda_Store[Date],"MMMM")</f>
        <v>February</v>
      </c>
      <c r="I19663" t="s">
        <v>21</v>
      </c>
      <c r="J19663" t="s">
        <v>57</v>
      </c>
      <c r="K19663" t="s">
        <v>13647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2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137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20,"Adult","Teenager"))</f>
        <v>Adult</v>
      </c>
      <c r="G19664" s="1">
        <v>44597</v>
      </c>
      <c r="H19664" s="1" t="str">
        <f>TEXT(Vrinda_Store[Date],"MMMM")</f>
        <v>February</v>
      </c>
      <c r="I19664" t="s">
        <v>21</v>
      </c>
      <c r="J19664" t="s">
        <v>31</v>
      </c>
      <c r="K19664" t="s">
        <v>12076</v>
      </c>
      <c r="L19664" t="s">
        <v>24</v>
      </c>
      <c r="M19664" t="s">
        <v>108</v>
      </c>
      <c r="N19664">
        <v>1</v>
      </c>
      <c r="O19664" t="s">
        <v>26</v>
      </c>
      <c r="P19664">
        <v>389</v>
      </c>
      <c r="Q19664" t="s">
        <v>24138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139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20,"Adult","Teenager"))</f>
        <v>Adult</v>
      </c>
      <c r="G19665" s="1">
        <v>44597</v>
      </c>
      <c r="H19665" s="1" t="str">
        <f>TEXT(Vrinda_Store[Date],"MMMM")</f>
        <v>February</v>
      </c>
      <c r="I19665" t="s">
        <v>21</v>
      </c>
      <c r="J19665" t="s">
        <v>52</v>
      </c>
      <c r="K19665" t="s">
        <v>1323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16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140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20,"Adult","Teenager"))</f>
        <v>Senior</v>
      </c>
      <c r="G19666" s="1">
        <v>44597</v>
      </c>
      <c r="H19666" s="1" t="str">
        <f>TEXT(Vrinda_Store[Date],"MMMM")</f>
        <v>February</v>
      </c>
      <c r="I19666" t="s">
        <v>21</v>
      </c>
      <c r="J19666" t="s">
        <v>43</v>
      </c>
      <c r="K19666" t="s">
        <v>252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6766</v>
      </c>
      <c r="R19666" t="s">
        <v>131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140</v>
      </c>
      <c r="C19667">
        <v>6269136</v>
      </c>
      <c r="D19667" t="s">
        <v>51</v>
      </c>
      <c r="E19667">
        <v>67</v>
      </c>
      <c r="F19667" t="str">
        <f>IF(Vrinda_Store[[#This Row],[Age]]&gt;=50,"Senior",IF(Vrinda_Store[[#This Row],[Age]]&gt;=20,"Adult","Teenager"))</f>
        <v>Senior</v>
      </c>
      <c r="G19667" s="1">
        <v>44597</v>
      </c>
      <c r="H19667" s="1" t="str">
        <f>TEXT(Vrinda_Store[Date],"MMMM")</f>
        <v>February</v>
      </c>
      <c r="I19667" t="s">
        <v>21</v>
      </c>
      <c r="J19667" t="s">
        <v>52</v>
      </c>
      <c r="K19667" t="s">
        <v>84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141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20,"Adult","Teenager"))</f>
        <v>Adult</v>
      </c>
      <c r="G19668" s="1">
        <v>44597</v>
      </c>
      <c r="H19668" s="1" t="str">
        <f>TEXT(Vrinda_Store[Date],"MMMM")</f>
        <v>February</v>
      </c>
      <c r="I19668" t="s">
        <v>278</v>
      </c>
      <c r="J19668" t="s">
        <v>52</v>
      </c>
      <c r="K19668" t="s">
        <v>714</v>
      </c>
      <c r="L19668" t="s">
        <v>33</v>
      </c>
      <c r="M19668" t="s">
        <v>108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142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20,"Adult","Teenager"))</f>
        <v>Adult</v>
      </c>
      <c r="G19669" s="1">
        <v>44597</v>
      </c>
      <c r="H19669" s="1" t="str">
        <f>TEXT(Vrinda_Store[Date],"MMMM")</f>
        <v>February</v>
      </c>
      <c r="I19669" t="s">
        <v>21</v>
      </c>
      <c r="J19669" t="s">
        <v>52</v>
      </c>
      <c r="K19669" t="s">
        <v>639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9793</v>
      </c>
      <c r="R19669" t="s">
        <v>233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143</v>
      </c>
      <c r="C19670">
        <v>3691817</v>
      </c>
      <c r="D19670" t="s">
        <v>51</v>
      </c>
      <c r="E19670">
        <v>21</v>
      </c>
      <c r="F19670" t="str">
        <f>IF(Vrinda_Store[[#This Row],[Age]]&gt;=50,"Senior",IF(Vrinda_Store[[#This Row],[Age]]&gt;=20,"Adult","Teenager"))</f>
        <v>Adult</v>
      </c>
      <c r="G19670" s="1">
        <v>44597</v>
      </c>
      <c r="H19670" s="1" t="str">
        <f>TEXT(Vrinda_Store[Date],"MMMM")</f>
        <v>February</v>
      </c>
      <c r="I19670" t="s">
        <v>21</v>
      </c>
      <c r="J19670" t="s">
        <v>88</v>
      </c>
      <c r="K19670" t="s">
        <v>10308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19424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144</v>
      </c>
      <c r="C19671">
        <v>1815297</v>
      </c>
      <c r="D19671" t="s">
        <v>51</v>
      </c>
      <c r="E19671">
        <v>44</v>
      </c>
      <c r="F19671" t="str">
        <f>IF(Vrinda_Store[[#This Row],[Age]]&gt;=50,"Senior",IF(Vrinda_Store[[#This Row],[Age]]&gt;=20,"Adult","Teenager"))</f>
        <v>Adult</v>
      </c>
      <c r="G19671" s="1">
        <v>44597</v>
      </c>
      <c r="H19671" s="1" t="str">
        <f>TEXT(Vrinda_Store[Date],"MMMM")</f>
        <v>February</v>
      </c>
      <c r="I19671" t="s">
        <v>21</v>
      </c>
      <c r="J19671" t="s">
        <v>52</v>
      </c>
      <c r="K19671" t="s">
        <v>1112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7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145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20,"Adult","Teenager"))</f>
        <v>Teenager</v>
      </c>
      <c r="G19672" s="1">
        <v>44597</v>
      </c>
      <c r="H19672" s="1" t="str">
        <f>TEXT(Vrinda_Store[Date],"MMMM")</f>
        <v>February</v>
      </c>
      <c r="I19672" t="s">
        <v>21</v>
      </c>
      <c r="J19672" t="s">
        <v>43</v>
      </c>
      <c r="K19672" t="s">
        <v>12090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3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146</v>
      </c>
      <c r="C19673">
        <v>6705463</v>
      </c>
      <c r="D19673" t="s">
        <v>51</v>
      </c>
      <c r="E19673">
        <v>42</v>
      </c>
      <c r="F19673" t="str">
        <f>IF(Vrinda_Store[[#This Row],[Age]]&gt;=50,"Senior",IF(Vrinda_Store[[#This Row],[Age]]&gt;=20,"Adult","Teenager"))</f>
        <v>Adult</v>
      </c>
      <c r="G19673" s="1">
        <v>44597</v>
      </c>
      <c r="H19673" s="1" t="str">
        <f>TEXT(Vrinda_Store[Date],"MMMM")</f>
        <v>February</v>
      </c>
      <c r="I19673" t="s">
        <v>21</v>
      </c>
      <c r="J19673" t="s">
        <v>43</v>
      </c>
      <c r="K19673" t="s">
        <v>792</v>
      </c>
      <c r="L19673" t="s">
        <v>205</v>
      </c>
      <c r="M19673" t="s">
        <v>206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147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20,"Adult","Teenager"))</f>
        <v>Adult</v>
      </c>
      <c r="G19674" s="1">
        <v>44597</v>
      </c>
      <c r="H19674" s="1" t="str">
        <f>TEXT(Vrinda_Store[Date],"MMMM")</f>
        <v>February</v>
      </c>
      <c r="I19674" t="s">
        <v>21</v>
      </c>
      <c r="J19674" t="s">
        <v>52</v>
      </c>
      <c r="K19674" t="s">
        <v>7528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148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20,"Adult","Teenager"))</f>
        <v>Adult</v>
      </c>
      <c r="G19675" s="1">
        <v>44597</v>
      </c>
      <c r="H19675" s="1" t="str">
        <f>TEXT(Vrinda_Store[Date],"MMMM")</f>
        <v>February</v>
      </c>
      <c r="I19675" t="s">
        <v>21</v>
      </c>
      <c r="J19675" t="s">
        <v>31</v>
      </c>
      <c r="K19675" t="s">
        <v>4909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250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149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20,"Adult","Teenager"))</f>
        <v>Adult</v>
      </c>
      <c r="G19676" s="1">
        <v>44597</v>
      </c>
      <c r="H19676" s="1" t="str">
        <f>TEXT(Vrinda_Store[Date],"MMMM")</f>
        <v>February</v>
      </c>
      <c r="I19676" t="s">
        <v>21</v>
      </c>
      <c r="J19676" t="s">
        <v>43</v>
      </c>
      <c r="K19676" t="s">
        <v>1430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150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20,"Adult","Teenager"))</f>
        <v>Adult</v>
      </c>
      <c r="G19677" s="1">
        <v>44597</v>
      </c>
      <c r="H19677" s="1" t="str">
        <f>TEXT(Vrinda_Store[Date],"MMMM")</f>
        <v>February</v>
      </c>
      <c r="I19677" t="s">
        <v>21</v>
      </c>
      <c r="J19677" t="s">
        <v>22</v>
      </c>
      <c r="K19677" t="s">
        <v>1296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678</v>
      </c>
      <c r="R19677" t="s">
        <v>94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151</v>
      </c>
      <c r="C19678">
        <v>8013515</v>
      </c>
      <c r="D19678" t="s">
        <v>51</v>
      </c>
      <c r="E19678">
        <v>30</v>
      </c>
      <c r="F19678" t="str">
        <f>IF(Vrinda_Store[[#This Row],[Age]]&gt;=50,"Senior",IF(Vrinda_Store[[#This Row],[Age]]&gt;=20,"Adult","Teenager"))</f>
        <v>Adult</v>
      </c>
      <c r="G19678" s="1">
        <v>44597</v>
      </c>
      <c r="H19678" s="1" t="str">
        <f>TEXT(Vrinda_Store[Date],"MMMM")</f>
        <v>February</v>
      </c>
      <c r="I19678" t="s">
        <v>21</v>
      </c>
      <c r="J19678" t="s">
        <v>43</v>
      </c>
      <c r="K19678" t="s">
        <v>550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1311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152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20,"Adult","Teenager"))</f>
        <v>Senior</v>
      </c>
      <c r="G19679" s="1">
        <v>44597</v>
      </c>
      <c r="H19679" s="1" t="str">
        <f>TEXT(Vrinda_Store[Date],"MMMM")</f>
        <v>February</v>
      </c>
      <c r="I19679" t="s">
        <v>21</v>
      </c>
      <c r="J19679" t="s">
        <v>52</v>
      </c>
      <c r="K19679" t="s">
        <v>281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40</v>
      </c>
      <c r="R19679" t="s">
        <v>124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153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20,"Adult","Teenager"))</f>
        <v>Adult</v>
      </c>
      <c r="G19680" s="1">
        <v>44597</v>
      </c>
      <c r="H19680" s="1" t="str">
        <f>TEXT(Vrinda_Store[Date],"MMMM")</f>
        <v>February</v>
      </c>
      <c r="I19680" t="s">
        <v>21</v>
      </c>
      <c r="J19680" t="s">
        <v>22</v>
      </c>
      <c r="K19680" t="s">
        <v>24154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3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155</v>
      </c>
      <c r="C19681">
        <v>8127488</v>
      </c>
      <c r="D19681" t="s">
        <v>51</v>
      </c>
      <c r="E19681">
        <v>23</v>
      </c>
      <c r="F19681" t="str">
        <f>IF(Vrinda_Store[[#This Row],[Age]]&gt;=50,"Senior",IF(Vrinda_Store[[#This Row],[Age]]&gt;=20,"Adult","Teenager"))</f>
        <v>Adult</v>
      </c>
      <c r="G19681" s="1">
        <v>44597</v>
      </c>
      <c r="H19681" s="1" t="str">
        <f>TEXT(Vrinda_Store[Date],"MMMM")</f>
        <v>February</v>
      </c>
      <c r="I19681" t="s">
        <v>21</v>
      </c>
      <c r="J19681" t="s">
        <v>43</v>
      </c>
      <c r="K19681" t="s">
        <v>252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58</v>
      </c>
      <c r="R19681" t="s">
        <v>158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156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20,"Adult","Teenager"))</f>
        <v>Adult</v>
      </c>
      <c r="G19682" s="1">
        <v>44597</v>
      </c>
      <c r="H19682" s="1" t="str">
        <f>TEXT(Vrinda_Store[Date],"MMMM")</f>
        <v>February</v>
      </c>
      <c r="I19682" t="s">
        <v>21</v>
      </c>
      <c r="J19682" t="s">
        <v>62</v>
      </c>
      <c r="K19682" t="s">
        <v>11717</v>
      </c>
      <c r="L19682" t="s">
        <v>33</v>
      </c>
      <c r="M19682" t="s">
        <v>97</v>
      </c>
      <c r="N19682">
        <v>1</v>
      </c>
      <c r="O19682" t="s">
        <v>26</v>
      </c>
      <c r="P19682">
        <v>899</v>
      </c>
      <c r="Q19682" t="s">
        <v>133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157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20,"Adult","Teenager"))</f>
        <v>Senior</v>
      </c>
      <c r="G19683" s="1">
        <v>44597</v>
      </c>
      <c r="H19683" s="1" t="str">
        <f>TEXT(Vrinda_Store[Date],"MMMM")</f>
        <v>February</v>
      </c>
      <c r="I19683" t="s">
        <v>278</v>
      </c>
      <c r="J19683" t="s">
        <v>88</v>
      </c>
      <c r="K19683" t="s">
        <v>12061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2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158</v>
      </c>
      <c r="C19684">
        <v>8925408</v>
      </c>
      <c r="D19684" t="s">
        <v>51</v>
      </c>
      <c r="E19684">
        <v>67</v>
      </c>
      <c r="F19684" t="str">
        <f>IF(Vrinda_Store[[#This Row],[Age]]&gt;=50,"Senior",IF(Vrinda_Store[[#This Row],[Age]]&gt;=20,"Adult","Teenager"))</f>
        <v>Senior</v>
      </c>
      <c r="G19684" s="1">
        <v>44597</v>
      </c>
      <c r="H19684" s="1" t="str">
        <f>TEXT(Vrinda_Store[Date],"MMMM")</f>
        <v>February</v>
      </c>
      <c r="I19684" t="s">
        <v>21</v>
      </c>
      <c r="J19684" t="s">
        <v>52</v>
      </c>
      <c r="K19684" t="s">
        <v>252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159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20,"Adult","Teenager"))</f>
        <v>Adult</v>
      </c>
      <c r="G19685" s="1">
        <v>44597</v>
      </c>
      <c r="H19685" s="1" t="str">
        <f>TEXT(Vrinda_Store[Date],"MMMM")</f>
        <v>February</v>
      </c>
      <c r="I19685" t="s">
        <v>21</v>
      </c>
      <c r="J19685" t="s">
        <v>62</v>
      </c>
      <c r="K19685" t="s">
        <v>6044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4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160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20,"Adult","Teenager"))</f>
        <v>Senior</v>
      </c>
      <c r="G19686" s="1">
        <v>44597</v>
      </c>
      <c r="H19686" s="1" t="str">
        <f>TEXT(Vrinda_Store[Date],"MMMM")</f>
        <v>February</v>
      </c>
      <c r="I19686" t="s">
        <v>21</v>
      </c>
      <c r="J19686" t="s">
        <v>88</v>
      </c>
      <c r="K19686" t="s">
        <v>11105</v>
      </c>
      <c r="L19686" t="s">
        <v>33</v>
      </c>
      <c r="M19686" t="s">
        <v>108</v>
      </c>
      <c r="N19686">
        <v>1</v>
      </c>
      <c r="O19686" t="s">
        <v>26</v>
      </c>
      <c r="P19686">
        <v>560</v>
      </c>
      <c r="Q19686" t="s">
        <v>6103</v>
      </c>
      <c r="R19686" t="s">
        <v>143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161</v>
      </c>
      <c r="C19687">
        <v>4073825</v>
      </c>
      <c r="D19687" t="s">
        <v>51</v>
      </c>
      <c r="E19687">
        <v>66</v>
      </c>
      <c r="F19687" t="str">
        <f>IF(Vrinda_Store[[#This Row],[Age]]&gt;=50,"Senior",IF(Vrinda_Store[[#This Row],[Age]]&gt;=20,"Adult","Teenager"))</f>
        <v>Senior</v>
      </c>
      <c r="G19687" s="1">
        <v>44597</v>
      </c>
      <c r="H19687" s="1" t="str">
        <f>TEXT(Vrinda_Store[Date],"MMMM")</f>
        <v>February</v>
      </c>
      <c r="I19687" t="s">
        <v>21</v>
      </c>
      <c r="J19687" t="s">
        <v>43</v>
      </c>
      <c r="K19687" t="s">
        <v>8173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225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161</v>
      </c>
      <c r="C19688">
        <v>4073825</v>
      </c>
      <c r="D19688" t="s">
        <v>51</v>
      </c>
      <c r="E19688">
        <v>42</v>
      </c>
      <c r="F19688" t="str">
        <f>IF(Vrinda_Store[[#This Row],[Age]]&gt;=50,"Senior",IF(Vrinda_Store[[#This Row],[Age]]&gt;=20,"Adult","Teenager"))</f>
        <v>Adult</v>
      </c>
      <c r="G19688" s="1">
        <v>44597</v>
      </c>
      <c r="H19688" s="1" t="str">
        <f>TEXT(Vrinda_Store[Date],"MMMM")</f>
        <v>February</v>
      </c>
      <c r="I19688" t="s">
        <v>21</v>
      </c>
      <c r="J19688" t="s">
        <v>43</v>
      </c>
      <c r="K19688" t="s">
        <v>1290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7880</v>
      </c>
      <c r="R19688" t="s">
        <v>131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162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20,"Adult","Teenager"))</f>
        <v>Adult</v>
      </c>
      <c r="G19689" s="1">
        <v>44597</v>
      </c>
      <c r="H19689" s="1" t="str">
        <f>TEXT(Vrinda_Store[Date],"MMMM")</f>
        <v>February</v>
      </c>
      <c r="I19689" t="s">
        <v>21</v>
      </c>
      <c r="J19689" t="s">
        <v>52</v>
      </c>
      <c r="K19689" t="s">
        <v>1458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11435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163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20,"Adult","Teenager"))</f>
        <v>Adult</v>
      </c>
      <c r="G19690" s="1">
        <v>44597</v>
      </c>
      <c r="H19690" s="1" t="str">
        <f>TEXT(Vrinda_Store[Date],"MMMM")</f>
        <v>February</v>
      </c>
      <c r="I19690" t="s">
        <v>21</v>
      </c>
      <c r="J19690" t="s">
        <v>52</v>
      </c>
      <c r="K19690" t="s">
        <v>11857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158</v>
      </c>
      <c r="R19690" t="s">
        <v>124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164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20,"Adult","Teenager"))</f>
        <v>Adult</v>
      </c>
      <c r="G19691" s="1">
        <v>44597</v>
      </c>
      <c r="H19691" s="1" t="str">
        <f>TEXT(Vrinda_Store[Date],"MMMM")</f>
        <v>February</v>
      </c>
      <c r="I19691" t="s">
        <v>21</v>
      </c>
      <c r="J19691" t="s">
        <v>31</v>
      </c>
      <c r="K19691" t="s">
        <v>117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0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165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20,"Adult","Teenager"))</f>
        <v>Adult</v>
      </c>
      <c r="G19692" s="1">
        <v>44597</v>
      </c>
      <c r="H19692" s="1" t="str">
        <f>TEXT(Vrinda_Store[Date],"MMMM")</f>
        <v>February</v>
      </c>
      <c r="I19692" t="s">
        <v>21</v>
      </c>
      <c r="J19692" t="s">
        <v>43</v>
      </c>
      <c r="K19692" t="s">
        <v>22893</v>
      </c>
      <c r="L19692" t="s">
        <v>75</v>
      </c>
      <c r="M19692" t="s">
        <v>97</v>
      </c>
      <c r="N19692">
        <v>1</v>
      </c>
      <c r="O19692" t="s">
        <v>26</v>
      </c>
      <c r="P19692">
        <v>545</v>
      </c>
      <c r="Q19692" t="s">
        <v>374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166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20,"Adult","Teenager"))</f>
        <v>Adult</v>
      </c>
      <c r="G19693" s="1">
        <v>44597</v>
      </c>
      <c r="H19693" s="1" t="str">
        <f>TEXT(Vrinda_Store[Date],"MMMM")</f>
        <v>February</v>
      </c>
      <c r="I19693" t="s">
        <v>21</v>
      </c>
      <c r="J19693" t="s">
        <v>43</v>
      </c>
      <c r="K19693" t="s">
        <v>117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6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166</v>
      </c>
      <c r="C19694">
        <v>9955381</v>
      </c>
      <c r="D19694" t="s">
        <v>51</v>
      </c>
      <c r="E19694">
        <v>24</v>
      </c>
      <c r="F19694" t="str">
        <f>IF(Vrinda_Store[[#This Row],[Age]]&gt;=50,"Senior",IF(Vrinda_Store[[#This Row],[Age]]&gt;=20,"Adult","Teenager"))</f>
        <v>Adult</v>
      </c>
      <c r="G19694" s="1">
        <v>44597</v>
      </c>
      <c r="H19694" s="1" t="str">
        <f>TEXT(Vrinda_Store[Date],"MMMM")</f>
        <v>February</v>
      </c>
      <c r="I19694" t="s">
        <v>21</v>
      </c>
      <c r="J19694" t="s">
        <v>43</v>
      </c>
      <c r="K19694" t="s">
        <v>939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167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20,"Adult","Teenager"))</f>
        <v>Adult</v>
      </c>
      <c r="G19695" s="1">
        <v>44597</v>
      </c>
      <c r="H19695" s="1" t="str">
        <f>TEXT(Vrinda_Store[Date],"MMMM")</f>
        <v>February</v>
      </c>
      <c r="I19695" t="s">
        <v>21</v>
      </c>
      <c r="J19695" t="s">
        <v>52</v>
      </c>
      <c r="K19695" t="s">
        <v>2575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74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168</v>
      </c>
      <c r="C19696">
        <v>1136142</v>
      </c>
      <c r="D19696" t="s">
        <v>51</v>
      </c>
      <c r="E19696">
        <v>71</v>
      </c>
      <c r="F19696" t="str">
        <f>IF(Vrinda_Store[[#This Row],[Age]]&gt;=50,"Senior",IF(Vrinda_Store[[#This Row],[Age]]&gt;=20,"Adult","Teenager"))</f>
        <v>Senior</v>
      </c>
      <c r="G19696" s="1">
        <v>44597</v>
      </c>
      <c r="H19696" s="1" t="str">
        <f>TEXT(Vrinda_Store[Date],"MMMM")</f>
        <v>February</v>
      </c>
      <c r="I19696" t="s">
        <v>21</v>
      </c>
      <c r="J19696" t="s">
        <v>43</v>
      </c>
      <c r="K19696" t="s">
        <v>510</v>
      </c>
      <c r="L19696" t="s">
        <v>33</v>
      </c>
      <c r="M19696" t="s">
        <v>108</v>
      </c>
      <c r="N19696">
        <v>1</v>
      </c>
      <c r="O19696" t="s">
        <v>26</v>
      </c>
      <c r="P19696">
        <v>968</v>
      </c>
      <c r="Q19696" t="s">
        <v>347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169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20,"Adult","Teenager"))</f>
        <v>Adult</v>
      </c>
      <c r="G19697" s="1">
        <v>44597</v>
      </c>
      <c r="H19697" s="1" t="str">
        <f>TEXT(Vrinda_Store[Date],"MMMM")</f>
        <v>February</v>
      </c>
      <c r="I19697" t="s">
        <v>21</v>
      </c>
      <c r="J19697" t="s">
        <v>22</v>
      </c>
      <c r="K19697" t="s">
        <v>11329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170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20,"Adult","Teenager"))</f>
        <v>Adult</v>
      </c>
      <c r="G19698" s="1">
        <v>44597</v>
      </c>
      <c r="H19698" s="1" t="str">
        <f>TEXT(Vrinda_Store[Date],"MMMM")</f>
        <v>February</v>
      </c>
      <c r="I19698" t="s">
        <v>21</v>
      </c>
      <c r="J19698" t="s">
        <v>43</v>
      </c>
      <c r="K19698" t="s">
        <v>853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69</v>
      </c>
      <c r="R19698" t="s">
        <v>110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171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20,"Adult","Teenager"))</f>
        <v>Senior</v>
      </c>
      <c r="G19699" s="1">
        <v>44597</v>
      </c>
      <c r="H19699" s="1" t="str">
        <f>TEXT(Vrinda_Store[Date],"MMMM")</f>
        <v>February</v>
      </c>
      <c r="I19699" t="s">
        <v>21</v>
      </c>
      <c r="J19699" t="s">
        <v>43</v>
      </c>
      <c r="K19699" t="s">
        <v>213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75</v>
      </c>
      <c r="R19699" t="s">
        <v>110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4172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20,"Adult","Teenager"))</f>
        <v>Adult</v>
      </c>
      <c r="G19700" s="1">
        <v>44597</v>
      </c>
      <c r="H19700" s="1" t="str">
        <f>TEXT(Vrinda_Store[Date],"MMMM")</f>
        <v>February</v>
      </c>
      <c r="I19700" t="s">
        <v>21</v>
      </c>
      <c r="J19700" t="s">
        <v>22</v>
      </c>
      <c r="K19700" t="s">
        <v>24173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4174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20,"Adult","Teenager"))</f>
        <v>Adult</v>
      </c>
      <c r="G19701" s="1">
        <v>44597</v>
      </c>
      <c r="H19701" s="1" t="str">
        <f>TEXT(Vrinda_Store[Date],"MMMM")</f>
        <v>February</v>
      </c>
      <c r="I19701" t="s">
        <v>21</v>
      </c>
      <c r="J19701" t="s">
        <v>31</v>
      </c>
      <c r="K19701" t="s">
        <v>5883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3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4175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20,"Adult","Teenager"))</f>
        <v>Senior</v>
      </c>
      <c r="G19702" s="1">
        <v>44597</v>
      </c>
      <c r="H19702" s="1" t="str">
        <f>TEXT(Vrinda_Store[Date],"MMMM")</f>
        <v>February</v>
      </c>
      <c r="I19702" t="s">
        <v>21</v>
      </c>
      <c r="J19702" t="s">
        <v>22</v>
      </c>
      <c r="K19702" t="s">
        <v>9263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8684</v>
      </c>
      <c r="R19702" t="s">
        <v>94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4176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20,"Adult","Teenager"))</f>
        <v>Senior</v>
      </c>
      <c r="G19703" s="1">
        <v>44597</v>
      </c>
      <c r="H19703" s="1" t="str">
        <f>TEXT(Vrinda_Store[Date],"MMMM")</f>
        <v>February</v>
      </c>
      <c r="I19703" t="s">
        <v>21</v>
      </c>
      <c r="J19703" t="s">
        <v>52</v>
      </c>
      <c r="K19703" t="s">
        <v>16113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551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4177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20,"Adult","Teenager"))</f>
        <v>Senior</v>
      </c>
      <c r="G19704" s="1">
        <v>44597</v>
      </c>
      <c r="H19704" s="1" t="str">
        <f>TEXT(Vrinda_Store[Date],"MMMM")</f>
        <v>February</v>
      </c>
      <c r="I19704" t="s">
        <v>21</v>
      </c>
      <c r="J19704" t="s">
        <v>43</v>
      </c>
      <c r="K19704" t="s">
        <v>1117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35614</v>
      </c>
      <c r="R19704" t="s">
        <v>110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4178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20,"Adult","Teenager"))</f>
        <v>Teenager</v>
      </c>
      <c r="G19705" s="1">
        <v>44597</v>
      </c>
      <c r="H19705" s="1" t="str">
        <f>TEXT(Vrinda_Store[Date],"MMMM")</f>
        <v>February</v>
      </c>
      <c r="I19705" t="s">
        <v>21</v>
      </c>
      <c r="J19705" t="s">
        <v>88</v>
      </c>
      <c r="K19705" t="s">
        <v>7571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4178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20,"Adult","Teenager"))</f>
        <v>Senior</v>
      </c>
      <c r="G19706" s="1">
        <v>44597</v>
      </c>
      <c r="H19706" s="1" t="str">
        <f>TEXT(Vrinda_Store[Date],"MMMM")</f>
        <v>February</v>
      </c>
      <c r="I19706" t="s">
        <v>21</v>
      </c>
      <c r="J19706" t="s">
        <v>52</v>
      </c>
      <c r="K19706" t="s">
        <v>45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4179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20,"Adult","Teenager"))</f>
        <v>Adult</v>
      </c>
      <c r="G19707" s="1">
        <v>44597</v>
      </c>
      <c r="H19707" s="1" t="str">
        <f>TEXT(Vrinda_Store[Date],"MMMM")</f>
        <v>February</v>
      </c>
      <c r="I19707" t="s">
        <v>21</v>
      </c>
      <c r="J19707" t="s">
        <v>22</v>
      </c>
      <c r="K19707" t="s">
        <v>14567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4180</v>
      </c>
      <c r="R19707" t="s">
        <v>124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4181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20,"Adult","Teenager"))</f>
        <v>Adult</v>
      </c>
      <c r="G19708" s="1">
        <v>44597</v>
      </c>
      <c r="H19708" s="1" t="str">
        <f>TEXT(Vrinda_Store[Date],"MMMM")</f>
        <v>February</v>
      </c>
      <c r="I19708" t="s">
        <v>21</v>
      </c>
      <c r="J19708" t="s">
        <v>22</v>
      </c>
      <c r="K19708" t="s">
        <v>15730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4182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20,"Adult","Teenager"))</f>
        <v>Senior</v>
      </c>
      <c r="G19709" s="1">
        <v>44597</v>
      </c>
      <c r="H19709" s="1" t="str">
        <f>TEXT(Vrinda_Store[Date],"MMMM")</f>
        <v>February</v>
      </c>
      <c r="I19709" t="s">
        <v>21</v>
      </c>
      <c r="J19709" t="s">
        <v>22</v>
      </c>
      <c r="K19709" t="s">
        <v>7019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1777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4183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20,"Adult","Teenager"))</f>
        <v>Senior</v>
      </c>
      <c r="G19710" s="1">
        <v>44597</v>
      </c>
      <c r="H19710" s="1" t="str">
        <f>TEXT(Vrinda_Store[Date],"MMMM")</f>
        <v>February</v>
      </c>
      <c r="I19710" t="s">
        <v>21</v>
      </c>
      <c r="J19710" t="s">
        <v>43</v>
      </c>
      <c r="K19710" t="s">
        <v>8465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4184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20,"Adult","Teenager"))</f>
        <v>Senior</v>
      </c>
      <c r="G19711" s="1">
        <v>44597</v>
      </c>
      <c r="H19711" s="1" t="str">
        <f>TEXT(Vrinda_Store[Date],"MMMM")</f>
        <v>February</v>
      </c>
      <c r="I19711" t="s">
        <v>21</v>
      </c>
      <c r="J19711" t="s">
        <v>52</v>
      </c>
      <c r="K19711" t="s">
        <v>7074</v>
      </c>
      <c r="L19711" t="s">
        <v>33</v>
      </c>
      <c r="M19711" t="s">
        <v>97</v>
      </c>
      <c r="N19711">
        <v>1</v>
      </c>
      <c r="O19711" t="s">
        <v>26</v>
      </c>
      <c r="P19711">
        <v>763</v>
      </c>
      <c r="Q19711" t="s">
        <v>10339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4185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20,"Adult","Teenager"))</f>
        <v>Senior</v>
      </c>
      <c r="G19712" s="1">
        <v>44597</v>
      </c>
      <c r="H19712" s="1" t="str">
        <f>TEXT(Vrinda_Store[Date],"MMMM")</f>
        <v>February</v>
      </c>
      <c r="I19712" t="s">
        <v>21</v>
      </c>
      <c r="J19712" t="s">
        <v>57</v>
      </c>
      <c r="K19712" t="s">
        <v>24186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771</v>
      </c>
      <c r="R19712" t="s">
        <v>143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4187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20,"Adult","Teenager"))</f>
        <v>Adult</v>
      </c>
      <c r="G19713" s="1">
        <v>44597</v>
      </c>
      <c r="H19713" s="1" t="str">
        <f>TEXT(Vrinda_Store[Date],"MMMM")</f>
        <v>February</v>
      </c>
      <c r="I19713" t="s">
        <v>21</v>
      </c>
      <c r="J19713" t="s">
        <v>57</v>
      </c>
      <c r="K19713" t="s">
        <v>21116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3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4188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20,"Adult","Teenager"))</f>
        <v>Adult</v>
      </c>
      <c r="G19714" s="1">
        <v>44597</v>
      </c>
      <c r="H19714" s="1" t="str">
        <f>TEXT(Vrinda_Store[Date],"MMMM")</f>
        <v>February</v>
      </c>
      <c r="I19714" t="s">
        <v>21</v>
      </c>
      <c r="J19714" t="s">
        <v>43</v>
      </c>
      <c r="K19714" t="s">
        <v>1979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2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4189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20,"Adult","Teenager"))</f>
        <v>Senior</v>
      </c>
      <c r="G19715" s="1">
        <v>44597</v>
      </c>
      <c r="H19715" s="1" t="str">
        <f>TEXT(Vrinda_Store[Date],"MMMM")</f>
        <v>February</v>
      </c>
      <c r="I19715" t="s">
        <v>21</v>
      </c>
      <c r="J19715" t="s">
        <v>52</v>
      </c>
      <c r="K19715" t="s">
        <v>10624</v>
      </c>
      <c r="L19715" t="s">
        <v>24</v>
      </c>
      <c r="M19715" t="s">
        <v>108</v>
      </c>
      <c r="N19715">
        <v>1</v>
      </c>
      <c r="O19715" t="s">
        <v>26</v>
      </c>
      <c r="P19715">
        <v>399</v>
      </c>
      <c r="Q19715" t="s">
        <v>133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4190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20,"Adult","Teenager"))</f>
        <v>Adult</v>
      </c>
      <c r="G19716" s="1">
        <v>44597</v>
      </c>
      <c r="H19716" s="1" t="str">
        <f>TEXT(Vrinda_Store[Date],"MMMM")</f>
        <v>February</v>
      </c>
      <c r="I19716" t="s">
        <v>21</v>
      </c>
      <c r="J19716" t="s">
        <v>22</v>
      </c>
      <c r="K19716" t="s">
        <v>18643</v>
      </c>
      <c r="L19716" t="s">
        <v>24</v>
      </c>
      <c r="M19716" t="s">
        <v>811</v>
      </c>
      <c r="N19716">
        <v>1</v>
      </c>
      <c r="O19716" t="s">
        <v>26</v>
      </c>
      <c r="P19716">
        <v>827</v>
      </c>
      <c r="Q19716" t="s">
        <v>24191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4192</v>
      </c>
      <c r="C19717">
        <v>2342271</v>
      </c>
      <c r="D19717" t="s">
        <v>51</v>
      </c>
      <c r="E19717">
        <v>23</v>
      </c>
      <c r="F19717" t="str">
        <f>IF(Vrinda_Store[[#This Row],[Age]]&gt;=50,"Senior",IF(Vrinda_Store[[#This Row],[Age]]&gt;=20,"Adult","Teenager"))</f>
        <v>Adult</v>
      </c>
      <c r="G19717" s="1">
        <v>44597</v>
      </c>
      <c r="H19717" s="1" t="str">
        <f>TEXT(Vrinda_Store[Date],"MMMM")</f>
        <v>February</v>
      </c>
      <c r="I19717" t="s">
        <v>21</v>
      </c>
      <c r="J19717" t="s">
        <v>22</v>
      </c>
      <c r="K19717" t="s">
        <v>922</v>
      </c>
      <c r="L19717" t="s">
        <v>205</v>
      </c>
      <c r="M19717" t="s">
        <v>206</v>
      </c>
      <c r="N19717">
        <v>1</v>
      </c>
      <c r="O19717" t="s">
        <v>26</v>
      </c>
      <c r="P19717">
        <v>969</v>
      </c>
      <c r="Q19717" t="s">
        <v>562</v>
      </c>
      <c r="R19717" t="s">
        <v>131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4193</v>
      </c>
      <c r="C19718">
        <v>2684296</v>
      </c>
      <c r="D19718" t="s">
        <v>51</v>
      </c>
      <c r="E19718">
        <v>30</v>
      </c>
      <c r="F19718" t="str">
        <f>IF(Vrinda_Store[[#This Row],[Age]]&gt;=50,"Senior",IF(Vrinda_Store[[#This Row],[Age]]&gt;=20,"Adult","Teenager"))</f>
        <v>Adult</v>
      </c>
      <c r="G19718" s="1">
        <v>44597</v>
      </c>
      <c r="H19718" s="1" t="str">
        <f>TEXT(Vrinda_Store[Date],"MMMM")</f>
        <v>February</v>
      </c>
      <c r="I19718" t="s">
        <v>21</v>
      </c>
      <c r="J19718" t="s">
        <v>43</v>
      </c>
      <c r="K19718" t="s">
        <v>978</v>
      </c>
      <c r="L19718" t="s">
        <v>54</v>
      </c>
      <c r="M19718" t="s">
        <v>108</v>
      </c>
      <c r="N19718">
        <v>1</v>
      </c>
      <c r="O19718" t="s">
        <v>26</v>
      </c>
      <c r="P19718">
        <v>791</v>
      </c>
      <c r="Q19718" t="s">
        <v>133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4194</v>
      </c>
      <c r="C19719">
        <v>3699254</v>
      </c>
      <c r="D19719" t="s">
        <v>51</v>
      </c>
      <c r="E19719">
        <v>42</v>
      </c>
      <c r="F19719" t="str">
        <f>IF(Vrinda_Store[[#This Row],[Age]]&gt;=50,"Senior",IF(Vrinda_Store[[#This Row],[Age]]&gt;=20,"Adult","Teenager"))</f>
        <v>Adult</v>
      </c>
      <c r="G19719" s="1">
        <v>44597</v>
      </c>
      <c r="H19719" s="1" t="str">
        <f>TEXT(Vrinda_Store[Date],"MMMM")</f>
        <v>February</v>
      </c>
      <c r="I19719" t="s">
        <v>21</v>
      </c>
      <c r="J19719" t="s">
        <v>22</v>
      </c>
      <c r="K19719" t="s">
        <v>170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4195</v>
      </c>
      <c r="C19720">
        <v>6229530</v>
      </c>
      <c r="D19720" t="s">
        <v>51</v>
      </c>
      <c r="E19720">
        <v>30</v>
      </c>
      <c r="F19720" t="str">
        <f>IF(Vrinda_Store[[#This Row],[Age]]&gt;=50,"Senior",IF(Vrinda_Store[[#This Row],[Age]]&gt;=20,"Adult","Teenager"))</f>
        <v>Adult</v>
      </c>
      <c r="G19720" s="1">
        <v>44597</v>
      </c>
      <c r="H19720" s="1" t="str">
        <f>TEXT(Vrinda_Store[Date],"MMMM")</f>
        <v>February</v>
      </c>
      <c r="I19720" t="s">
        <v>21</v>
      </c>
      <c r="J19720" t="s">
        <v>22</v>
      </c>
      <c r="K19720" t="s">
        <v>7965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052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4196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20,"Adult","Teenager"))</f>
        <v>Adult</v>
      </c>
      <c r="G19721" s="1">
        <v>44597</v>
      </c>
      <c r="H19721" s="1" t="str">
        <f>TEXT(Vrinda_Store[Date],"MMMM")</f>
        <v>February</v>
      </c>
      <c r="I19721" t="s">
        <v>21</v>
      </c>
      <c r="J19721" t="s">
        <v>52</v>
      </c>
      <c r="K19721" t="s">
        <v>47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85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4197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20,"Adult","Teenager"))</f>
        <v>Adult</v>
      </c>
      <c r="G19722" s="1">
        <v>44597</v>
      </c>
      <c r="H19722" s="1" t="str">
        <f>TEXT(Vrinda_Store[Date],"MMMM")</f>
        <v>February</v>
      </c>
      <c r="I19722" t="s">
        <v>21</v>
      </c>
      <c r="J19722" t="s">
        <v>52</v>
      </c>
      <c r="K19722" t="s">
        <v>17044</v>
      </c>
      <c r="L19722" t="s">
        <v>24</v>
      </c>
      <c r="M19722" t="s">
        <v>97</v>
      </c>
      <c r="N19722">
        <v>1</v>
      </c>
      <c r="O19722" t="s">
        <v>26</v>
      </c>
      <c r="P19722">
        <v>376</v>
      </c>
      <c r="Q19722" t="s">
        <v>495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4198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20,"Adult","Teenager"))</f>
        <v>Senior</v>
      </c>
      <c r="G19723" s="1">
        <v>44597</v>
      </c>
      <c r="H19723" s="1" t="str">
        <f>TEXT(Vrinda_Store[Date],"MMMM")</f>
        <v>February</v>
      </c>
      <c r="I19723" t="s">
        <v>21</v>
      </c>
      <c r="J19723" t="s">
        <v>22</v>
      </c>
      <c r="K19723" t="s">
        <v>804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292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4199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20,"Adult","Teenager"))</f>
        <v>Adult</v>
      </c>
      <c r="G19724" s="1">
        <v>44597</v>
      </c>
      <c r="H19724" s="1" t="str">
        <f>TEXT(Vrinda_Store[Date],"MMMM")</f>
        <v>February</v>
      </c>
      <c r="I19724" t="s">
        <v>21</v>
      </c>
      <c r="J19724" t="s">
        <v>43</v>
      </c>
      <c r="K19724" t="s">
        <v>2625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55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4200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20,"Adult","Teenager"))</f>
        <v>Adult</v>
      </c>
      <c r="G19725" s="1">
        <v>44597</v>
      </c>
      <c r="H19725" s="1" t="str">
        <f>TEXT(Vrinda_Store[Date],"MMMM")</f>
        <v>February</v>
      </c>
      <c r="I19725" t="s">
        <v>21</v>
      </c>
      <c r="J19725" t="s">
        <v>43</v>
      </c>
      <c r="K19725" t="s">
        <v>5149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69</v>
      </c>
      <c r="R19725" t="s">
        <v>110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4201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20,"Adult","Teenager"))</f>
        <v>Adult</v>
      </c>
      <c r="G19726" s="1">
        <v>44597</v>
      </c>
      <c r="H19726" s="1" t="str">
        <f>TEXT(Vrinda_Store[Date],"MMMM")</f>
        <v>February</v>
      </c>
      <c r="I19726" t="s">
        <v>21</v>
      </c>
      <c r="J19726" t="s">
        <v>52</v>
      </c>
      <c r="K19726" t="s">
        <v>2217</v>
      </c>
      <c r="L19726" t="s">
        <v>33</v>
      </c>
      <c r="M19726" t="s">
        <v>97</v>
      </c>
      <c r="N19726">
        <v>1</v>
      </c>
      <c r="O19726" t="s">
        <v>26</v>
      </c>
      <c r="P19726">
        <v>1309</v>
      </c>
      <c r="Q19726" t="s">
        <v>719</v>
      </c>
      <c r="R19726" t="s">
        <v>94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4202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20,"Adult","Teenager"))</f>
        <v>Adult</v>
      </c>
      <c r="G19727" s="1">
        <v>44597</v>
      </c>
      <c r="H19727" s="1" t="str">
        <f>TEXT(Vrinda_Store[Date],"MMMM")</f>
        <v>February</v>
      </c>
      <c r="I19727" t="s">
        <v>21</v>
      </c>
      <c r="J19727" t="s">
        <v>52</v>
      </c>
      <c r="K19727" t="s">
        <v>11916</v>
      </c>
      <c r="L19727" t="s">
        <v>33</v>
      </c>
      <c r="M19727" t="s">
        <v>97</v>
      </c>
      <c r="N19727">
        <v>1</v>
      </c>
      <c r="O19727" t="s">
        <v>26</v>
      </c>
      <c r="P19727">
        <v>599</v>
      </c>
      <c r="Q19727" t="s">
        <v>322</v>
      </c>
      <c r="R19727" t="s">
        <v>32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4203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20,"Adult","Teenager"))</f>
        <v>Adult</v>
      </c>
      <c r="G19728" s="1">
        <v>44597</v>
      </c>
      <c r="H19728" s="1" t="str">
        <f>TEXT(Vrinda_Store[Date],"MMMM")</f>
        <v>February</v>
      </c>
      <c r="I19728" t="s">
        <v>21</v>
      </c>
      <c r="J19728" t="s">
        <v>52</v>
      </c>
      <c r="K19728" t="s">
        <v>11512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74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4204</v>
      </c>
      <c r="C19729">
        <v>8914218</v>
      </c>
      <c r="D19729" t="s">
        <v>51</v>
      </c>
      <c r="E19729">
        <v>58</v>
      </c>
      <c r="F19729" t="str">
        <f>IF(Vrinda_Store[[#This Row],[Age]]&gt;=50,"Senior",IF(Vrinda_Store[[#This Row],[Age]]&gt;=20,"Adult","Teenager"))</f>
        <v>Senior</v>
      </c>
      <c r="G19729" s="1">
        <v>44597</v>
      </c>
      <c r="H19729" s="1" t="str">
        <f>TEXT(Vrinda_Store[Date],"MMMM")</f>
        <v>February</v>
      </c>
      <c r="I19729" t="s">
        <v>21</v>
      </c>
      <c r="J19729" t="s">
        <v>22</v>
      </c>
      <c r="K19729" t="s">
        <v>2221</v>
      </c>
      <c r="L19729" t="s">
        <v>33</v>
      </c>
      <c r="M19729" t="s">
        <v>108</v>
      </c>
      <c r="N19729">
        <v>1</v>
      </c>
      <c r="O19729" t="s">
        <v>26</v>
      </c>
      <c r="P19729">
        <v>597</v>
      </c>
      <c r="Q19729" t="s">
        <v>166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4205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20,"Adult","Teenager"))</f>
        <v>Adult</v>
      </c>
      <c r="G19730" s="1">
        <v>44597</v>
      </c>
      <c r="H19730" s="1" t="str">
        <f>TEXT(Vrinda_Store[Date],"MMMM")</f>
        <v>February</v>
      </c>
      <c r="I19730" t="s">
        <v>112</v>
      </c>
      <c r="J19730" t="s">
        <v>52</v>
      </c>
      <c r="K19730" t="s">
        <v>22649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69</v>
      </c>
      <c r="R19730" t="s">
        <v>110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4206</v>
      </c>
      <c r="C19731">
        <v>2497124</v>
      </c>
      <c r="D19731" t="s">
        <v>51</v>
      </c>
      <c r="E19731">
        <v>43</v>
      </c>
      <c r="F19731" t="str">
        <f>IF(Vrinda_Store[[#This Row],[Age]]&gt;=50,"Senior",IF(Vrinda_Store[[#This Row],[Age]]&gt;=20,"Adult","Teenager"))</f>
        <v>Adult</v>
      </c>
      <c r="G19731" s="1">
        <v>44597</v>
      </c>
      <c r="H19731" s="1" t="str">
        <f>TEXT(Vrinda_Store[Date],"MMMM")</f>
        <v>February</v>
      </c>
      <c r="I19731" t="s">
        <v>21</v>
      </c>
      <c r="J19731" t="s">
        <v>43</v>
      </c>
      <c r="K19731" t="s">
        <v>2540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4207</v>
      </c>
      <c r="C19732">
        <v>1343855</v>
      </c>
      <c r="D19732" t="s">
        <v>51</v>
      </c>
      <c r="E19732">
        <v>37</v>
      </c>
      <c r="F19732" t="str">
        <f>IF(Vrinda_Store[[#This Row],[Age]]&gt;=50,"Senior",IF(Vrinda_Store[[#This Row],[Age]]&gt;=20,"Adult","Teenager"))</f>
        <v>Adult</v>
      </c>
      <c r="G19732" s="1">
        <v>44597</v>
      </c>
      <c r="H19732" s="1" t="str">
        <f>TEXT(Vrinda_Store[Date],"MMMM")</f>
        <v>February</v>
      </c>
      <c r="I19732" t="s">
        <v>21</v>
      </c>
      <c r="J19732" t="s">
        <v>43</v>
      </c>
      <c r="K19732" t="s">
        <v>407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634</v>
      </c>
      <c r="R19732" t="s">
        <v>110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4208</v>
      </c>
      <c r="C19733">
        <v>6408067</v>
      </c>
      <c r="D19733" t="s">
        <v>51</v>
      </c>
      <c r="E19733">
        <v>73</v>
      </c>
      <c r="F19733" t="str">
        <f>IF(Vrinda_Store[[#This Row],[Age]]&gt;=50,"Senior",IF(Vrinda_Store[[#This Row],[Age]]&gt;=20,"Adult","Teenager"))</f>
        <v>Senior</v>
      </c>
      <c r="G19733" s="1">
        <v>44597</v>
      </c>
      <c r="H19733" s="1" t="str">
        <f>TEXT(Vrinda_Store[Date],"MMMM")</f>
        <v>February</v>
      </c>
      <c r="I19733" t="s">
        <v>21</v>
      </c>
      <c r="J19733" t="s">
        <v>43</v>
      </c>
      <c r="K19733" t="s">
        <v>978</v>
      </c>
      <c r="L19733" t="s">
        <v>54</v>
      </c>
      <c r="M19733" t="s">
        <v>108</v>
      </c>
      <c r="N19733">
        <v>1</v>
      </c>
      <c r="O19733" t="s">
        <v>26</v>
      </c>
      <c r="P19733">
        <v>885</v>
      </c>
      <c r="Q19733" t="s">
        <v>24209</v>
      </c>
      <c r="R19733" t="s">
        <v>143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4210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20,"Adult","Teenager"))</f>
        <v>Senior</v>
      </c>
      <c r="G19734" s="1">
        <v>44597</v>
      </c>
      <c r="H19734" s="1" t="str">
        <f>TEXT(Vrinda_Store[Date],"MMMM")</f>
        <v>February</v>
      </c>
      <c r="I19734" t="s">
        <v>21</v>
      </c>
      <c r="J19734" t="s">
        <v>88</v>
      </c>
      <c r="K19734" t="s">
        <v>183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4211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20,"Adult","Teenager"))</f>
        <v>Senior</v>
      </c>
      <c r="G19735" s="1">
        <v>44597</v>
      </c>
      <c r="H19735" s="1" t="str">
        <f>TEXT(Vrinda_Store[Date],"MMMM")</f>
        <v>February</v>
      </c>
      <c r="I19735" t="s">
        <v>21</v>
      </c>
      <c r="J19735" t="s">
        <v>43</v>
      </c>
      <c r="K19735" t="s">
        <v>1231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3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4212</v>
      </c>
      <c r="C19736">
        <v>6505255</v>
      </c>
      <c r="D19736" t="s">
        <v>51</v>
      </c>
      <c r="E19736">
        <v>23</v>
      </c>
      <c r="F19736" t="str">
        <f>IF(Vrinda_Store[[#This Row],[Age]]&gt;=50,"Senior",IF(Vrinda_Store[[#This Row],[Age]]&gt;=20,"Adult","Teenager"))</f>
        <v>Adult</v>
      </c>
      <c r="G19736" s="1">
        <v>44597</v>
      </c>
      <c r="H19736" s="1" t="str">
        <f>TEXT(Vrinda_Store[Date],"MMMM")</f>
        <v>February</v>
      </c>
      <c r="I19736" t="s">
        <v>21</v>
      </c>
      <c r="J19736" t="s">
        <v>43</v>
      </c>
      <c r="K19736" t="s">
        <v>3105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4213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20,"Adult","Teenager"))</f>
        <v>Adult</v>
      </c>
      <c r="G19737" s="1">
        <v>44597</v>
      </c>
      <c r="H19737" s="1" t="str">
        <f>TEXT(Vrinda_Store[Date],"MMMM")</f>
        <v>February</v>
      </c>
      <c r="I19737" t="s">
        <v>21</v>
      </c>
      <c r="J19737" t="s">
        <v>88</v>
      </c>
      <c r="K19737" t="s">
        <v>24214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133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4215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20,"Adult","Teenager"))</f>
        <v>Adult</v>
      </c>
      <c r="G19738" s="1">
        <v>44597</v>
      </c>
      <c r="H19738" s="1" t="str">
        <f>TEXT(Vrinda_Store[Date],"MMMM")</f>
        <v>February</v>
      </c>
      <c r="I19738" t="s">
        <v>21</v>
      </c>
      <c r="J19738" t="s">
        <v>22</v>
      </c>
      <c r="K19738" t="s">
        <v>24216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71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4217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20,"Adult","Teenager"))</f>
        <v>Adult</v>
      </c>
      <c r="G19739" s="1">
        <v>44597</v>
      </c>
      <c r="H19739" s="1" t="str">
        <f>TEXT(Vrinda_Store[Date],"MMMM")</f>
        <v>February</v>
      </c>
      <c r="I19739" t="s">
        <v>21</v>
      </c>
      <c r="J19739" t="s">
        <v>22</v>
      </c>
      <c r="K19739" t="s">
        <v>349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4218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20,"Adult","Teenager"))</f>
        <v>Adult</v>
      </c>
      <c r="G19740" s="1">
        <v>44597</v>
      </c>
      <c r="H19740" s="1" t="str">
        <f>TEXT(Vrinda_Store[Date],"MMMM")</f>
        <v>February</v>
      </c>
      <c r="I19740" t="s">
        <v>21</v>
      </c>
      <c r="J19740" t="s">
        <v>31</v>
      </c>
      <c r="K19740" t="s">
        <v>1310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2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4219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20,"Adult","Teenager"))</f>
        <v>Adult</v>
      </c>
      <c r="G19741" s="1">
        <v>44597</v>
      </c>
      <c r="H19741" s="1" t="str">
        <f>TEXT(Vrinda_Store[Date],"MMMM")</f>
        <v>February</v>
      </c>
      <c r="I19741" t="s">
        <v>21</v>
      </c>
      <c r="J19741" t="s">
        <v>43</v>
      </c>
      <c r="K19741" t="s">
        <v>1977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4220</v>
      </c>
      <c r="C19742">
        <v>6328532</v>
      </c>
      <c r="D19742" t="s">
        <v>51</v>
      </c>
      <c r="E19742">
        <v>19</v>
      </c>
      <c r="F19742" t="str">
        <f>IF(Vrinda_Store[[#This Row],[Age]]&gt;=50,"Senior",IF(Vrinda_Store[[#This Row],[Age]]&gt;=20,"Adult","Teenager"))</f>
        <v>Teenager</v>
      </c>
      <c r="G19742" s="1">
        <v>44597</v>
      </c>
      <c r="H19742" s="1" t="str">
        <f>TEXT(Vrinda_Store[Date],"MMMM")</f>
        <v>February</v>
      </c>
      <c r="I19742" t="s">
        <v>21</v>
      </c>
      <c r="J19742" t="s">
        <v>88</v>
      </c>
      <c r="K19742" t="s">
        <v>18439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4221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20,"Adult","Teenager"))</f>
        <v>Adult</v>
      </c>
      <c r="G19743" s="1">
        <v>44597</v>
      </c>
      <c r="H19743" s="1" t="str">
        <f>TEXT(Vrinda_Store[Date],"MMMM")</f>
        <v>February</v>
      </c>
      <c r="I19743" t="s">
        <v>21</v>
      </c>
      <c r="J19743" t="s">
        <v>31</v>
      </c>
      <c r="K19743" t="s">
        <v>4210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08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4222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20,"Adult","Teenager"))</f>
        <v>Adult</v>
      </c>
      <c r="G19744" s="1">
        <v>44597</v>
      </c>
      <c r="H19744" s="1" t="str">
        <f>TEXT(Vrinda_Store[Date],"MMMM")</f>
        <v>February</v>
      </c>
      <c r="I19744" t="s">
        <v>21</v>
      </c>
      <c r="J19744" t="s">
        <v>43</v>
      </c>
      <c r="K19744" t="s">
        <v>1567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09</v>
      </c>
      <c r="R19744" t="s">
        <v>110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4223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20,"Adult","Teenager"))</f>
        <v>Adult</v>
      </c>
      <c r="G19745" s="1">
        <v>44597</v>
      </c>
      <c r="H19745" s="1" t="str">
        <f>TEXT(Vrinda_Store[Date],"MMMM")</f>
        <v>February</v>
      </c>
      <c r="I19745" t="s">
        <v>21</v>
      </c>
      <c r="J19745" t="s">
        <v>43</v>
      </c>
      <c r="K19745" t="s">
        <v>7898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3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4224</v>
      </c>
      <c r="C19746">
        <v>5869912</v>
      </c>
      <c r="D19746" t="s">
        <v>51</v>
      </c>
      <c r="E19746">
        <v>23</v>
      </c>
      <c r="F19746" t="str">
        <f>IF(Vrinda_Store[[#This Row],[Age]]&gt;=50,"Senior",IF(Vrinda_Store[[#This Row],[Age]]&gt;=20,"Adult","Teenager"))</f>
        <v>Adult</v>
      </c>
      <c r="G19746" s="1">
        <v>44597</v>
      </c>
      <c r="H19746" s="1" t="str">
        <f>TEXT(Vrinda_Store[Date],"MMMM")</f>
        <v>February</v>
      </c>
      <c r="I19746" t="s">
        <v>21</v>
      </c>
      <c r="J19746" t="s">
        <v>22</v>
      </c>
      <c r="K19746" t="s">
        <v>952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427</v>
      </c>
      <c r="R19746" t="s">
        <v>110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4225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20,"Adult","Teenager"))</f>
        <v>Adult</v>
      </c>
      <c r="G19747" s="1">
        <v>44597</v>
      </c>
      <c r="H19747" s="1" t="str">
        <f>TEXT(Vrinda_Store[Date],"MMMM")</f>
        <v>February</v>
      </c>
      <c r="I19747" t="s">
        <v>21</v>
      </c>
      <c r="J19747" t="s">
        <v>43</v>
      </c>
      <c r="K19747" t="s">
        <v>587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09</v>
      </c>
      <c r="R19747" t="s">
        <v>110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4226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20,"Adult","Teenager"))</f>
        <v>Senior</v>
      </c>
      <c r="G19748" s="1">
        <v>44597</v>
      </c>
      <c r="H19748" s="1" t="str">
        <f>TEXT(Vrinda_Store[Date],"MMMM")</f>
        <v>February</v>
      </c>
      <c r="I19748" t="s">
        <v>21</v>
      </c>
      <c r="J19748" t="s">
        <v>52</v>
      </c>
      <c r="K19748" t="s">
        <v>1241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251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4227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20,"Adult","Teenager"))</f>
        <v>Adult</v>
      </c>
      <c r="G19749" s="1">
        <v>44597</v>
      </c>
      <c r="H19749" s="1" t="str">
        <f>TEXT(Vrinda_Store[Date],"MMMM")</f>
        <v>February</v>
      </c>
      <c r="I19749" t="s">
        <v>21</v>
      </c>
      <c r="J19749" t="s">
        <v>52</v>
      </c>
      <c r="K19749" t="s">
        <v>2789</v>
      </c>
      <c r="L19749" t="s">
        <v>24</v>
      </c>
      <c r="M19749" t="s">
        <v>97</v>
      </c>
      <c r="N19749">
        <v>1</v>
      </c>
      <c r="O19749" t="s">
        <v>26</v>
      </c>
      <c r="P19749">
        <v>449</v>
      </c>
      <c r="Q19749" t="s">
        <v>371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4228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20,"Adult","Teenager"))</f>
        <v>Senior</v>
      </c>
      <c r="G19750" s="1">
        <v>44597</v>
      </c>
      <c r="H19750" s="1" t="str">
        <f>TEXT(Vrinda_Store[Date],"MMMM")</f>
        <v>February</v>
      </c>
      <c r="I19750" t="s">
        <v>21</v>
      </c>
      <c r="J19750" t="s">
        <v>52</v>
      </c>
      <c r="K19750" t="s">
        <v>1890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2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4229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20,"Adult","Teenager"))</f>
        <v>Senior</v>
      </c>
      <c r="G19751" s="1">
        <v>44597</v>
      </c>
      <c r="H19751" s="1" t="str">
        <f>TEXT(Vrinda_Store[Date],"MMMM")</f>
        <v>February</v>
      </c>
      <c r="I19751" t="s">
        <v>21</v>
      </c>
      <c r="J19751" t="s">
        <v>57</v>
      </c>
      <c r="K19751" t="s">
        <v>16113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2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4230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20,"Adult","Teenager"))</f>
        <v>Adult</v>
      </c>
      <c r="G19752" s="1">
        <v>44597</v>
      </c>
      <c r="H19752" s="1" t="str">
        <f>TEXT(Vrinda_Store[Date],"MMMM")</f>
        <v>February</v>
      </c>
      <c r="I19752" t="s">
        <v>112</v>
      </c>
      <c r="J19752" t="s">
        <v>22</v>
      </c>
      <c r="K19752" t="s">
        <v>5821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6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4231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20,"Adult","Teenager"))</f>
        <v>Senior</v>
      </c>
      <c r="G19753" s="1">
        <v>44597</v>
      </c>
      <c r="H19753" s="1" t="str">
        <f>TEXT(Vrinda_Store[Date],"MMMM")</f>
        <v>February</v>
      </c>
      <c r="I19753" t="s">
        <v>21</v>
      </c>
      <c r="J19753" t="s">
        <v>57</v>
      </c>
      <c r="K19753" t="s">
        <v>337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6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4231</v>
      </c>
      <c r="C19754">
        <v>6348583</v>
      </c>
      <c r="D19754" t="s">
        <v>51</v>
      </c>
      <c r="E19754">
        <v>22</v>
      </c>
      <c r="F19754" t="str">
        <f>IF(Vrinda_Store[[#This Row],[Age]]&gt;=50,"Senior",IF(Vrinda_Store[[#This Row],[Age]]&gt;=20,"Adult","Teenager"))</f>
        <v>Adult</v>
      </c>
      <c r="G19754" s="1">
        <v>44597</v>
      </c>
      <c r="H19754" s="1" t="str">
        <f>TEXT(Vrinda_Store[Date],"MMMM")</f>
        <v>February</v>
      </c>
      <c r="I19754" t="s">
        <v>21</v>
      </c>
      <c r="J19754" t="s">
        <v>52</v>
      </c>
      <c r="K19754" t="s">
        <v>765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3</v>
      </c>
      <c r="R19754" t="s">
        <v>143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4232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20,"Adult","Teenager"))</f>
        <v>Adult</v>
      </c>
      <c r="G19755" s="1">
        <v>44597</v>
      </c>
      <c r="H19755" s="1" t="str">
        <f>TEXT(Vrinda_Store[Date],"MMMM")</f>
        <v>February</v>
      </c>
      <c r="I19755" t="s">
        <v>21</v>
      </c>
      <c r="J19755" t="s">
        <v>62</v>
      </c>
      <c r="K19755" t="s">
        <v>2221</v>
      </c>
      <c r="L19755" t="s">
        <v>33</v>
      </c>
      <c r="M19755" t="s">
        <v>108</v>
      </c>
      <c r="N19755">
        <v>1</v>
      </c>
      <c r="O19755" t="s">
        <v>26</v>
      </c>
      <c r="P19755">
        <v>635</v>
      </c>
      <c r="Q19755" t="s">
        <v>184</v>
      </c>
      <c r="R19755" t="s">
        <v>110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4233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20,"Adult","Teenager"))</f>
        <v>Adult</v>
      </c>
      <c r="G19756" s="1">
        <v>44597</v>
      </c>
      <c r="H19756" s="1" t="str">
        <f>TEXT(Vrinda_Store[Date],"MMMM")</f>
        <v>February</v>
      </c>
      <c r="I19756" t="s">
        <v>21</v>
      </c>
      <c r="J19756" t="s">
        <v>52</v>
      </c>
      <c r="K19756" t="s">
        <v>413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040</v>
      </c>
      <c r="R19756" t="s">
        <v>110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4234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20,"Adult","Teenager"))</f>
        <v>Adult</v>
      </c>
      <c r="G19757" s="1">
        <v>44597</v>
      </c>
      <c r="H19757" s="1" t="str">
        <f>TEXT(Vrinda_Store[Date],"MMMM")</f>
        <v>February</v>
      </c>
      <c r="I19757" t="s">
        <v>21</v>
      </c>
      <c r="J19757" t="s">
        <v>43</v>
      </c>
      <c r="K19757" t="s">
        <v>3039</v>
      </c>
      <c r="L19757" t="s">
        <v>24</v>
      </c>
      <c r="M19757" t="s">
        <v>108</v>
      </c>
      <c r="N19757">
        <v>1</v>
      </c>
      <c r="O19757" t="s">
        <v>26</v>
      </c>
      <c r="P19757">
        <v>486</v>
      </c>
      <c r="Q19757" t="s">
        <v>102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4235</v>
      </c>
      <c r="C19758">
        <v>5201352</v>
      </c>
      <c r="D19758" t="s">
        <v>51</v>
      </c>
      <c r="E19758">
        <v>22</v>
      </c>
      <c r="F19758" t="str">
        <f>IF(Vrinda_Store[[#This Row],[Age]]&gt;=50,"Senior",IF(Vrinda_Store[[#This Row],[Age]]&gt;=20,"Adult","Teenager"))</f>
        <v>Adult</v>
      </c>
      <c r="G19758" s="1">
        <v>44597</v>
      </c>
      <c r="H19758" s="1" t="str">
        <f>TEXT(Vrinda_Store[Date],"MMMM")</f>
        <v>February</v>
      </c>
      <c r="I19758" t="s">
        <v>21</v>
      </c>
      <c r="J19758" t="s">
        <v>22</v>
      </c>
      <c r="K19758" t="s">
        <v>4501</v>
      </c>
      <c r="L19758" t="s">
        <v>54</v>
      </c>
      <c r="M19758" t="s">
        <v>97</v>
      </c>
      <c r="N19758">
        <v>1</v>
      </c>
      <c r="O19758" t="s">
        <v>26</v>
      </c>
      <c r="P19758">
        <v>791</v>
      </c>
      <c r="Q19758" t="s">
        <v>133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4236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20,"Adult","Teenager"))</f>
        <v>Adult</v>
      </c>
      <c r="G19759" s="1">
        <v>44597</v>
      </c>
      <c r="H19759" s="1" t="str">
        <f>TEXT(Vrinda_Store[Date],"MMMM")</f>
        <v>February</v>
      </c>
      <c r="I19759" t="s">
        <v>21</v>
      </c>
      <c r="J19759" t="s">
        <v>43</v>
      </c>
      <c r="K19759" t="s">
        <v>1743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6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4237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20,"Adult","Teenager"))</f>
        <v>Senior</v>
      </c>
      <c r="G19760" s="1">
        <v>44597</v>
      </c>
      <c r="H19760" s="1" t="str">
        <f>TEXT(Vrinda_Store[Date],"MMMM")</f>
        <v>February</v>
      </c>
      <c r="I19760" t="s">
        <v>21</v>
      </c>
      <c r="J19760" t="s">
        <v>22</v>
      </c>
      <c r="K19760" t="s">
        <v>1341</v>
      </c>
      <c r="L19760" t="s">
        <v>33</v>
      </c>
      <c r="M19760" t="s">
        <v>97</v>
      </c>
      <c r="N19760">
        <v>1</v>
      </c>
      <c r="O19760" t="s">
        <v>26</v>
      </c>
      <c r="P19760">
        <v>635</v>
      </c>
      <c r="Q19760" t="s">
        <v>174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4238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20,"Adult","Teenager"))</f>
        <v>Adult</v>
      </c>
      <c r="G19761" s="1">
        <v>44597</v>
      </c>
      <c r="H19761" s="1" t="str">
        <f>TEXT(Vrinda_Store[Date],"MMMM")</f>
        <v>February</v>
      </c>
      <c r="I19761" t="s">
        <v>21</v>
      </c>
      <c r="J19761" t="s">
        <v>43</v>
      </c>
      <c r="K19761" t="s">
        <v>7000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133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4239</v>
      </c>
      <c r="C19762">
        <v>1801632</v>
      </c>
      <c r="D19762" t="s">
        <v>51</v>
      </c>
      <c r="E19762">
        <v>43</v>
      </c>
      <c r="F19762" t="str">
        <f>IF(Vrinda_Store[[#This Row],[Age]]&gt;=50,"Senior",IF(Vrinda_Store[[#This Row],[Age]]&gt;=20,"Adult","Teenager"))</f>
        <v>Adult</v>
      </c>
      <c r="G19762" s="1">
        <v>44597</v>
      </c>
      <c r="H19762" s="1" t="str">
        <f>TEXT(Vrinda_Store[Date],"MMMM")</f>
        <v>February</v>
      </c>
      <c r="I19762" t="s">
        <v>21</v>
      </c>
      <c r="J19762" t="s">
        <v>43</v>
      </c>
      <c r="K19762" t="s">
        <v>14075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4240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4241</v>
      </c>
      <c r="C19763">
        <v>6489147</v>
      </c>
      <c r="D19763" t="s">
        <v>51</v>
      </c>
      <c r="E19763">
        <v>52</v>
      </c>
      <c r="F19763" t="str">
        <f>IF(Vrinda_Store[[#This Row],[Age]]&gt;=50,"Senior",IF(Vrinda_Store[[#This Row],[Age]]&gt;=20,"Adult","Teenager"))</f>
        <v>Senior</v>
      </c>
      <c r="G19763" s="1">
        <v>44597</v>
      </c>
      <c r="H19763" s="1" t="str">
        <f>TEXT(Vrinda_Store[Date],"MMMM")</f>
        <v>February</v>
      </c>
      <c r="I19763" t="s">
        <v>21</v>
      </c>
      <c r="J19763" t="s">
        <v>52</v>
      </c>
      <c r="K19763" t="s">
        <v>21836</v>
      </c>
      <c r="L19763" t="s">
        <v>33</v>
      </c>
      <c r="M19763" t="s">
        <v>97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4241</v>
      </c>
      <c r="C19764">
        <v>6489147</v>
      </c>
      <c r="D19764" t="s">
        <v>51</v>
      </c>
      <c r="E19764">
        <v>30</v>
      </c>
      <c r="F19764" t="str">
        <f>IF(Vrinda_Store[[#This Row],[Age]]&gt;=50,"Senior",IF(Vrinda_Store[[#This Row],[Age]]&gt;=20,"Adult","Teenager"))</f>
        <v>Adult</v>
      </c>
      <c r="G19764" s="1">
        <v>44597</v>
      </c>
      <c r="H19764" s="1" t="str">
        <f>TEXT(Vrinda_Store[Date],"MMMM")</f>
        <v>February</v>
      </c>
      <c r="I19764" t="s">
        <v>21</v>
      </c>
      <c r="J19764" t="s">
        <v>52</v>
      </c>
      <c r="K19764" t="s">
        <v>1281</v>
      </c>
      <c r="L19764" t="s">
        <v>54</v>
      </c>
      <c r="M19764" t="s">
        <v>108</v>
      </c>
      <c r="N19764">
        <v>1</v>
      </c>
      <c r="O19764" t="s">
        <v>26</v>
      </c>
      <c r="P19764">
        <v>1091</v>
      </c>
      <c r="Q19764" t="s">
        <v>102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4242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20,"Adult","Teenager"))</f>
        <v>Senior</v>
      </c>
      <c r="G19765" s="1">
        <v>44597</v>
      </c>
      <c r="H19765" s="1" t="str">
        <f>TEXT(Vrinda_Store[Date],"MMMM")</f>
        <v>February</v>
      </c>
      <c r="I19765" t="s">
        <v>21</v>
      </c>
      <c r="J19765" t="s">
        <v>52</v>
      </c>
      <c r="K19765" t="s">
        <v>7361</v>
      </c>
      <c r="L19765" t="s">
        <v>24</v>
      </c>
      <c r="M19765" t="s">
        <v>217</v>
      </c>
      <c r="N19765">
        <v>1</v>
      </c>
      <c r="O19765" t="s">
        <v>26</v>
      </c>
      <c r="P19765">
        <v>836</v>
      </c>
      <c r="Q19765" t="s">
        <v>1311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4243</v>
      </c>
      <c r="C19766">
        <v>8913335</v>
      </c>
      <c r="D19766" t="s">
        <v>51</v>
      </c>
      <c r="E19766">
        <v>37</v>
      </c>
      <c r="F19766" t="str">
        <f>IF(Vrinda_Store[[#This Row],[Age]]&gt;=50,"Senior",IF(Vrinda_Store[[#This Row],[Age]]&gt;=20,"Adult","Teenager"))</f>
        <v>Adult</v>
      </c>
      <c r="G19766" s="1">
        <v>44597</v>
      </c>
      <c r="H19766" s="1" t="str">
        <f>TEXT(Vrinda_Store[Date],"MMMM")</f>
        <v>February</v>
      </c>
      <c r="I19766" t="s">
        <v>21</v>
      </c>
      <c r="J19766" t="s">
        <v>22</v>
      </c>
      <c r="K19766" t="s">
        <v>1720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4244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20,"Adult","Teenager"))</f>
        <v>Adult</v>
      </c>
      <c r="G19767" s="1">
        <v>44597</v>
      </c>
      <c r="H19767" s="1" t="str">
        <f>TEXT(Vrinda_Store[Date],"MMMM")</f>
        <v>February</v>
      </c>
      <c r="I19767" t="s">
        <v>21</v>
      </c>
      <c r="J19767" t="s">
        <v>43</v>
      </c>
      <c r="K19767" t="s">
        <v>3299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695</v>
      </c>
      <c r="R19767" t="s">
        <v>110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4244</v>
      </c>
      <c r="C19768">
        <v>80927</v>
      </c>
      <c r="D19768" t="s">
        <v>51</v>
      </c>
      <c r="E19768">
        <v>28</v>
      </c>
      <c r="F19768" t="str">
        <f>IF(Vrinda_Store[[#This Row],[Age]]&gt;=50,"Senior",IF(Vrinda_Store[[#This Row],[Age]]&gt;=20,"Adult","Teenager"))</f>
        <v>Adult</v>
      </c>
      <c r="G19768" s="1">
        <v>44597</v>
      </c>
      <c r="H19768" s="1" t="str">
        <f>TEXT(Vrinda_Store[Date],"MMMM")</f>
        <v>February</v>
      </c>
      <c r="I19768" t="s">
        <v>21</v>
      </c>
      <c r="J19768" t="s">
        <v>43</v>
      </c>
      <c r="K19768" t="s">
        <v>241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4245</v>
      </c>
      <c r="C19769">
        <v>9446317</v>
      </c>
      <c r="D19769" t="s">
        <v>51</v>
      </c>
      <c r="E19769">
        <v>20</v>
      </c>
      <c r="F19769" t="str">
        <f>IF(Vrinda_Store[[#This Row],[Age]]&gt;=50,"Senior",IF(Vrinda_Store[[#This Row],[Age]]&gt;=20,"Adult","Teenager"))</f>
        <v>Adult</v>
      </c>
      <c r="G19769" s="1">
        <v>44597</v>
      </c>
      <c r="H19769" s="1" t="str">
        <f>TEXT(Vrinda_Store[Date],"MMMM")</f>
        <v>February</v>
      </c>
      <c r="I19769" t="s">
        <v>21</v>
      </c>
      <c r="J19769" t="s">
        <v>52</v>
      </c>
      <c r="K19769" t="s">
        <v>1208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19</v>
      </c>
      <c r="R19769" t="s">
        <v>94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4246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20,"Adult","Teenager"))</f>
        <v>Adult</v>
      </c>
      <c r="G19770" s="1">
        <v>44597</v>
      </c>
      <c r="H19770" s="1" t="str">
        <f>TEXT(Vrinda_Store[Date],"MMMM")</f>
        <v>February</v>
      </c>
      <c r="I19770" t="s">
        <v>21</v>
      </c>
      <c r="J19770" t="s">
        <v>43</v>
      </c>
      <c r="K19770" t="s">
        <v>3183</v>
      </c>
      <c r="L19770" t="s">
        <v>24</v>
      </c>
      <c r="M19770" t="s">
        <v>108</v>
      </c>
      <c r="N19770">
        <v>1</v>
      </c>
      <c r="O19770" t="s">
        <v>26</v>
      </c>
      <c r="P19770">
        <v>696</v>
      </c>
      <c r="Q19770" t="s">
        <v>1251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4247</v>
      </c>
      <c r="C19771">
        <v>4183054</v>
      </c>
      <c r="D19771" t="s">
        <v>51</v>
      </c>
      <c r="E19771">
        <v>22</v>
      </c>
      <c r="F19771" t="str">
        <f>IF(Vrinda_Store[[#This Row],[Age]]&gt;=50,"Senior",IF(Vrinda_Store[[#This Row],[Age]]&gt;=20,"Adult","Teenager"))</f>
        <v>Adult</v>
      </c>
      <c r="G19771" s="1">
        <v>44597</v>
      </c>
      <c r="H19771" s="1" t="str">
        <f>TEXT(Vrinda_Store[Date],"MMMM")</f>
        <v>February</v>
      </c>
      <c r="I19771" t="s">
        <v>21</v>
      </c>
      <c r="J19771" t="s">
        <v>31</v>
      </c>
      <c r="K19771" t="s">
        <v>383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47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4248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20,"Adult","Teenager"))</f>
        <v>Adult</v>
      </c>
      <c r="G19772" s="1">
        <v>44597</v>
      </c>
      <c r="H19772" s="1" t="str">
        <f>TEXT(Vrinda_Store[Date],"MMMM")</f>
        <v>February</v>
      </c>
      <c r="I19772" t="s">
        <v>21</v>
      </c>
      <c r="J19772" t="s">
        <v>43</v>
      </c>
      <c r="K19772" t="s">
        <v>2257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4249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20,"Adult","Teenager"))</f>
        <v>Senior</v>
      </c>
      <c r="G19773" s="1">
        <v>44597</v>
      </c>
      <c r="H19773" s="1" t="str">
        <f>TEXT(Vrinda_Store[Date],"MMMM")</f>
        <v>February</v>
      </c>
      <c r="I19773" t="s">
        <v>21</v>
      </c>
      <c r="J19773" t="s">
        <v>22</v>
      </c>
      <c r="K19773" t="s">
        <v>1743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4250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20,"Adult","Teenager"))</f>
        <v>Senior</v>
      </c>
      <c r="G19774" s="1">
        <v>44597</v>
      </c>
      <c r="H19774" s="1" t="str">
        <f>TEXT(Vrinda_Store[Date],"MMMM")</f>
        <v>February</v>
      </c>
      <c r="I19774" t="s">
        <v>21</v>
      </c>
      <c r="J19774" t="s">
        <v>43</v>
      </c>
      <c r="K19774" t="s">
        <v>140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1919</v>
      </c>
      <c r="R19774" t="s">
        <v>684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4251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20,"Adult","Teenager"))</f>
        <v>Adult</v>
      </c>
      <c r="G19775" s="1">
        <v>44597</v>
      </c>
      <c r="H19775" s="1" t="str">
        <f>TEXT(Vrinda_Store[Date],"MMMM")</f>
        <v>February</v>
      </c>
      <c r="I19775" t="s">
        <v>21</v>
      </c>
      <c r="J19775" t="s">
        <v>22</v>
      </c>
      <c r="K19775" t="s">
        <v>1712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31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4252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20,"Adult","Teenager"))</f>
        <v>Adult</v>
      </c>
      <c r="G19776" s="1">
        <v>44597</v>
      </c>
      <c r="H19776" s="1" t="str">
        <f>TEXT(Vrinda_Store[Date],"MMMM")</f>
        <v>February</v>
      </c>
      <c r="I19776" t="s">
        <v>21</v>
      </c>
      <c r="J19776" t="s">
        <v>22</v>
      </c>
      <c r="K19776" t="s">
        <v>24253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4252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20,"Adult","Teenager"))</f>
        <v>Adult</v>
      </c>
      <c r="G19777" s="1">
        <v>44597</v>
      </c>
      <c r="H19777" s="1" t="str">
        <f>TEXT(Vrinda_Store[Date],"MMMM")</f>
        <v>February</v>
      </c>
      <c r="I19777" t="s">
        <v>21</v>
      </c>
      <c r="J19777" t="s">
        <v>43</v>
      </c>
      <c r="K19777" t="s">
        <v>24254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25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4255</v>
      </c>
      <c r="C19778">
        <v>4236756</v>
      </c>
      <c r="D19778" t="s">
        <v>51</v>
      </c>
      <c r="E19778">
        <v>22</v>
      </c>
      <c r="F19778" t="str">
        <f>IF(Vrinda_Store[[#This Row],[Age]]&gt;=50,"Senior",IF(Vrinda_Store[[#This Row],[Age]]&gt;=20,"Adult","Teenager"))</f>
        <v>Adult</v>
      </c>
      <c r="G19778" s="1">
        <v>44597</v>
      </c>
      <c r="H19778" s="1" t="str">
        <f>TEXT(Vrinda_Store[Date],"MMMM")</f>
        <v>February</v>
      </c>
      <c r="I19778" t="s">
        <v>21</v>
      </c>
      <c r="J19778" t="s">
        <v>43</v>
      </c>
      <c r="K19778" t="s">
        <v>2570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35556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4256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20,"Adult","Teenager"))</f>
        <v>Adult</v>
      </c>
      <c r="G19779" s="1">
        <v>44597</v>
      </c>
      <c r="H19779" s="1" t="str">
        <f>TEXT(Vrinda_Store[Date],"MMMM")</f>
        <v>February</v>
      </c>
      <c r="I19779" t="s">
        <v>21</v>
      </c>
      <c r="J19779" t="s">
        <v>31</v>
      </c>
      <c r="K19779" t="s">
        <v>337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62</v>
      </c>
      <c r="R19779" t="s">
        <v>131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4257</v>
      </c>
      <c r="C19780">
        <v>4310290</v>
      </c>
      <c r="D19780" t="s">
        <v>51</v>
      </c>
      <c r="E19780">
        <v>24</v>
      </c>
      <c r="F19780" t="str">
        <f>IF(Vrinda_Store[[#This Row],[Age]]&gt;=50,"Senior",IF(Vrinda_Store[[#This Row],[Age]]&gt;=20,"Adult","Teenager"))</f>
        <v>Adult</v>
      </c>
      <c r="G19780" s="1">
        <v>44597</v>
      </c>
      <c r="H19780" s="1" t="str">
        <f>TEXT(Vrinda_Store[Date],"MMMM")</f>
        <v>February</v>
      </c>
      <c r="I19780" t="s">
        <v>21</v>
      </c>
      <c r="J19780" t="s">
        <v>52</v>
      </c>
      <c r="K19780" t="s">
        <v>4547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102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4258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20,"Adult","Teenager"))</f>
        <v>Adult</v>
      </c>
      <c r="G19781" s="1">
        <v>44597</v>
      </c>
      <c r="H19781" s="1" t="str">
        <f>TEXT(Vrinda_Store[Date],"MMMM")</f>
        <v>February</v>
      </c>
      <c r="I19781" t="s">
        <v>21</v>
      </c>
      <c r="J19781" t="s">
        <v>43</v>
      </c>
      <c r="K19781" t="s">
        <v>3217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4259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20,"Adult","Teenager"))</f>
        <v>Adult</v>
      </c>
      <c r="G19782" s="1">
        <v>44597</v>
      </c>
      <c r="H19782" s="1" t="str">
        <f>TEXT(Vrinda_Store[Date],"MMMM")</f>
        <v>February</v>
      </c>
      <c r="I19782" t="s">
        <v>21</v>
      </c>
      <c r="J19782" t="s">
        <v>22</v>
      </c>
      <c r="K19782" t="s">
        <v>334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4260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20,"Adult","Teenager"))</f>
        <v>Adult</v>
      </c>
      <c r="G19783" s="1">
        <v>44597</v>
      </c>
      <c r="H19783" s="1" t="str">
        <f>TEXT(Vrinda_Store[Date],"MMMM")</f>
        <v>February</v>
      </c>
      <c r="I19783" t="s">
        <v>21</v>
      </c>
      <c r="J19783" t="s">
        <v>43</v>
      </c>
      <c r="K19783" t="s">
        <v>7414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4261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20,"Adult","Teenager"))</f>
        <v>Adult</v>
      </c>
      <c r="G19784" s="1">
        <v>44597</v>
      </c>
      <c r="H19784" s="1" t="str">
        <f>TEXT(Vrinda_Store[Date],"MMMM")</f>
        <v>February</v>
      </c>
      <c r="I19784" t="s">
        <v>21</v>
      </c>
      <c r="J19784" t="s">
        <v>31</v>
      </c>
      <c r="K19784" t="s">
        <v>2380</v>
      </c>
      <c r="L19784" t="s">
        <v>75</v>
      </c>
      <c r="M19784" t="s">
        <v>97</v>
      </c>
      <c r="N19784">
        <v>1</v>
      </c>
      <c r="O19784" t="s">
        <v>26</v>
      </c>
      <c r="P19784">
        <v>749</v>
      </c>
      <c r="Q19784" t="s">
        <v>4630</v>
      </c>
      <c r="R19784" t="s">
        <v>143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4262</v>
      </c>
      <c r="C19785">
        <v>1036658</v>
      </c>
      <c r="D19785" t="s">
        <v>51</v>
      </c>
      <c r="E19785">
        <v>36</v>
      </c>
      <c r="F19785" t="str">
        <f>IF(Vrinda_Store[[#This Row],[Age]]&gt;=50,"Senior",IF(Vrinda_Store[[#This Row],[Age]]&gt;=20,"Adult","Teenager"))</f>
        <v>Adult</v>
      </c>
      <c r="G19785" s="1">
        <v>44597</v>
      </c>
      <c r="H19785" s="1" t="str">
        <f>TEXT(Vrinda_Store[Date],"MMMM")</f>
        <v>February</v>
      </c>
      <c r="I19785" t="s">
        <v>21</v>
      </c>
      <c r="J19785" t="s">
        <v>52</v>
      </c>
      <c r="K19785" t="s">
        <v>3404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2410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4263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20,"Adult","Teenager"))</f>
        <v>Adult</v>
      </c>
      <c r="G19786" s="1">
        <v>44597</v>
      </c>
      <c r="H19786" s="1" t="str">
        <f>TEXT(Vrinda_Store[Date],"MMMM")</f>
        <v>February</v>
      </c>
      <c r="I19786" t="s">
        <v>21</v>
      </c>
      <c r="J19786" t="s">
        <v>31</v>
      </c>
      <c r="K19786" t="s">
        <v>23074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74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4264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20,"Adult","Teenager"))</f>
        <v>Adult</v>
      </c>
      <c r="G19787" s="1">
        <v>44597</v>
      </c>
      <c r="H19787" s="1" t="str">
        <f>TEXT(Vrinda_Store[Date],"MMMM")</f>
        <v>February</v>
      </c>
      <c r="I19787" t="s">
        <v>21</v>
      </c>
      <c r="J19787" t="s">
        <v>57</v>
      </c>
      <c r="K19787" t="s">
        <v>820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3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4265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20,"Adult","Teenager"))</f>
        <v>Adult</v>
      </c>
      <c r="G19788" s="1">
        <v>44597</v>
      </c>
      <c r="H19788" s="1" t="str">
        <f>TEXT(Vrinda_Store[Date],"MMMM")</f>
        <v>February</v>
      </c>
      <c r="I19788" t="s">
        <v>21</v>
      </c>
      <c r="J19788" t="s">
        <v>22</v>
      </c>
      <c r="K19788" t="s">
        <v>24266</v>
      </c>
      <c r="L19788" t="s">
        <v>24</v>
      </c>
      <c r="M19788" t="s">
        <v>97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4267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20,"Adult","Teenager"))</f>
        <v>Senior</v>
      </c>
      <c r="G19789" s="1">
        <v>44597</v>
      </c>
      <c r="H19789" s="1" t="str">
        <f>TEXT(Vrinda_Store[Date],"MMMM")</f>
        <v>February</v>
      </c>
      <c r="I19789" t="s">
        <v>21</v>
      </c>
      <c r="J19789" t="s">
        <v>43</v>
      </c>
      <c r="K19789" t="s">
        <v>1994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4268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20,"Adult","Teenager"))</f>
        <v>Adult</v>
      </c>
      <c r="G19790" s="1">
        <v>44597</v>
      </c>
      <c r="H19790" s="1" t="str">
        <f>TEXT(Vrinda_Store[Date],"MMMM")</f>
        <v>February</v>
      </c>
      <c r="I19790" t="s">
        <v>21</v>
      </c>
      <c r="J19790" t="s">
        <v>57</v>
      </c>
      <c r="K19790" t="s">
        <v>6980</v>
      </c>
      <c r="L19790" t="s">
        <v>24</v>
      </c>
      <c r="M19790" t="s">
        <v>97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4269</v>
      </c>
      <c r="C19791">
        <v>1540169</v>
      </c>
      <c r="D19791" t="s">
        <v>51</v>
      </c>
      <c r="E19791">
        <v>29</v>
      </c>
      <c r="F19791" t="str">
        <f>IF(Vrinda_Store[[#This Row],[Age]]&gt;=50,"Senior",IF(Vrinda_Store[[#This Row],[Age]]&gt;=20,"Adult","Teenager"))</f>
        <v>Adult</v>
      </c>
      <c r="G19791" s="1">
        <v>44597</v>
      </c>
      <c r="H19791" s="1" t="str">
        <f>TEXT(Vrinda_Store[Date],"MMMM")</f>
        <v>February</v>
      </c>
      <c r="I19791" t="s">
        <v>21</v>
      </c>
      <c r="J19791" t="s">
        <v>43</v>
      </c>
      <c r="K19791" t="s">
        <v>112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695</v>
      </c>
      <c r="R19791" t="s">
        <v>110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4270</v>
      </c>
      <c r="C19792">
        <v>3093379</v>
      </c>
      <c r="D19792" t="s">
        <v>51</v>
      </c>
      <c r="E19792">
        <v>48</v>
      </c>
      <c r="F19792" t="str">
        <f>IF(Vrinda_Store[[#This Row],[Age]]&gt;=50,"Senior",IF(Vrinda_Store[[#This Row],[Age]]&gt;=20,"Adult","Teenager"))</f>
        <v>Adult</v>
      </c>
      <c r="G19792" s="1">
        <v>44597</v>
      </c>
      <c r="H19792" s="1" t="str">
        <f>TEXT(Vrinda_Store[Date],"MMMM")</f>
        <v>February</v>
      </c>
      <c r="I19792" t="s">
        <v>21</v>
      </c>
      <c r="J19792" t="s">
        <v>43</v>
      </c>
      <c r="K19792" t="s">
        <v>407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47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4271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20,"Adult","Teenager"))</f>
        <v>Senior</v>
      </c>
      <c r="G19793" s="1">
        <v>44597</v>
      </c>
      <c r="H19793" s="1" t="str">
        <f>TEXT(Vrinda_Store[Date],"MMMM")</f>
        <v>February</v>
      </c>
      <c r="I19793" t="s">
        <v>21</v>
      </c>
      <c r="J19793" t="s">
        <v>52</v>
      </c>
      <c r="K19793" t="s">
        <v>24272</v>
      </c>
      <c r="L19793" t="s">
        <v>488</v>
      </c>
      <c r="M19793" t="s">
        <v>34</v>
      </c>
      <c r="N19793">
        <v>1</v>
      </c>
      <c r="O19793" t="s">
        <v>26</v>
      </c>
      <c r="P19793">
        <v>690</v>
      </c>
      <c r="Q19793" t="s">
        <v>35561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4273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20,"Adult","Teenager"))</f>
        <v>Adult</v>
      </c>
      <c r="G19794" s="1">
        <v>44597</v>
      </c>
      <c r="H19794" s="1" t="str">
        <f>TEXT(Vrinda_Store[Date],"MMMM")</f>
        <v>February</v>
      </c>
      <c r="I19794" t="s">
        <v>21</v>
      </c>
      <c r="J19794" t="s">
        <v>43</v>
      </c>
      <c r="K19794" t="s">
        <v>3753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3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4274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20,"Adult","Teenager"))</f>
        <v>Adult</v>
      </c>
      <c r="G19795" s="1">
        <v>44597</v>
      </c>
      <c r="H19795" s="1" t="str">
        <f>TEXT(Vrinda_Store[Date],"MMMM")</f>
        <v>February</v>
      </c>
      <c r="I19795" t="s">
        <v>21</v>
      </c>
      <c r="J19795" t="s">
        <v>43</v>
      </c>
      <c r="K19795" t="s">
        <v>13187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063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4275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20,"Adult","Teenager"))</f>
        <v>Adult</v>
      </c>
      <c r="G19796" s="1">
        <v>44597</v>
      </c>
      <c r="H19796" s="1" t="str">
        <f>TEXT(Vrinda_Store[Date],"MMMM")</f>
        <v>February</v>
      </c>
      <c r="I19796" t="s">
        <v>21</v>
      </c>
      <c r="J19796" t="s">
        <v>43</v>
      </c>
      <c r="K19796" t="s">
        <v>8279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4276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20,"Adult","Teenager"))</f>
        <v>Adult</v>
      </c>
      <c r="G19797" s="1">
        <v>44597</v>
      </c>
      <c r="H19797" s="1" t="str">
        <f>TEXT(Vrinda_Store[Date],"MMMM")</f>
        <v>February</v>
      </c>
      <c r="I19797" t="s">
        <v>21</v>
      </c>
      <c r="J19797" t="s">
        <v>22</v>
      </c>
      <c r="K19797" t="s">
        <v>1509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85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4277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20,"Adult","Teenager"))</f>
        <v>Adult</v>
      </c>
      <c r="G19798" s="1">
        <v>44597</v>
      </c>
      <c r="H19798" s="1" t="str">
        <f>TEXT(Vrinda_Store[Date],"MMMM")</f>
        <v>February</v>
      </c>
      <c r="I19798" t="s">
        <v>21</v>
      </c>
      <c r="J19798" t="s">
        <v>43</v>
      </c>
      <c r="K19798" t="s">
        <v>10792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71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4278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20,"Adult","Teenager"))</f>
        <v>Senior</v>
      </c>
      <c r="G19799" s="1">
        <v>44597</v>
      </c>
      <c r="H19799" s="1" t="str">
        <f>TEXT(Vrinda_Store[Date],"MMMM")</f>
        <v>February</v>
      </c>
      <c r="I19799" t="s">
        <v>223</v>
      </c>
      <c r="J19799" t="s">
        <v>43</v>
      </c>
      <c r="K19799" t="s">
        <v>853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25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4279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20,"Adult","Teenager"))</f>
        <v>Adult</v>
      </c>
      <c r="G19800" s="1">
        <v>44597</v>
      </c>
      <c r="H19800" s="1" t="str">
        <f>TEXT(Vrinda_Store[Date],"MMMM")</f>
        <v>February</v>
      </c>
      <c r="I19800" t="s">
        <v>21</v>
      </c>
      <c r="J19800" t="s">
        <v>88</v>
      </c>
      <c r="K19800" t="s">
        <v>853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4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4280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20,"Adult","Teenager"))</f>
        <v>Adult</v>
      </c>
      <c r="G19801" s="1">
        <v>44597</v>
      </c>
      <c r="H19801" s="1" t="str">
        <f>TEXT(Vrinda_Store[Date],"MMMM")</f>
        <v>February</v>
      </c>
      <c r="I19801" t="s">
        <v>21</v>
      </c>
      <c r="J19801" t="s">
        <v>22</v>
      </c>
      <c r="K19801" t="s">
        <v>4210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679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4281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20,"Adult","Teenager"))</f>
        <v>Adult</v>
      </c>
      <c r="G19802" s="1">
        <v>44597</v>
      </c>
      <c r="H19802" s="1" t="str">
        <f>TEXT(Vrinda_Store[Date],"MMMM")</f>
        <v>February</v>
      </c>
      <c r="I19802" t="s">
        <v>21</v>
      </c>
      <c r="J19802" t="s">
        <v>57</v>
      </c>
      <c r="K19802" t="s">
        <v>2509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2971</v>
      </c>
      <c r="R19802" t="s">
        <v>99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4282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20,"Adult","Teenager"))</f>
        <v>Adult</v>
      </c>
      <c r="G19803" s="1">
        <v>44597</v>
      </c>
      <c r="H19803" s="1" t="str">
        <f>TEXT(Vrinda_Store[Date],"MMMM")</f>
        <v>February</v>
      </c>
      <c r="I19803" t="s">
        <v>21</v>
      </c>
      <c r="J19803" t="s">
        <v>52</v>
      </c>
      <c r="K19803" t="s">
        <v>2952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3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4283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20,"Adult","Teenager"))</f>
        <v>Adult</v>
      </c>
      <c r="G19804" s="1">
        <v>44597</v>
      </c>
      <c r="H19804" s="1" t="str">
        <f>TEXT(Vrinda_Store[Date],"MMMM")</f>
        <v>February</v>
      </c>
      <c r="I19804" t="s">
        <v>21</v>
      </c>
      <c r="J19804" t="s">
        <v>43</v>
      </c>
      <c r="K19804" t="s">
        <v>42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5885</v>
      </c>
      <c r="R19804" t="s">
        <v>99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4284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20,"Adult","Teenager"))</f>
        <v>Adult</v>
      </c>
      <c r="G19805" s="1">
        <v>44597</v>
      </c>
      <c r="H19805" s="1" t="str">
        <f>TEXT(Vrinda_Store[Date],"MMMM")</f>
        <v>February</v>
      </c>
      <c r="I19805" t="s">
        <v>278</v>
      </c>
      <c r="J19805" t="s">
        <v>43</v>
      </c>
      <c r="K19805" t="s">
        <v>15769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4285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20,"Adult","Teenager"))</f>
        <v>Adult</v>
      </c>
      <c r="G19806" s="1">
        <v>44597</v>
      </c>
      <c r="H19806" s="1" t="str">
        <f>TEXT(Vrinda_Store[Date],"MMMM")</f>
        <v>February</v>
      </c>
      <c r="I19806" t="s">
        <v>278</v>
      </c>
      <c r="J19806" t="s">
        <v>52</v>
      </c>
      <c r="K19806" t="s">
        <v>3526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74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4285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20,"Adult","Teenager"))</f>
        <v>Adult</v>
      </c>
      <c r="G19807" s="1">
        <v>44597</v>
      </c>
      <c r="H19807" s="1" t="str">
        <f>TEXT(Vrinda_Store[Date],"MMMM")</f>
        <v>February</v>
      </c>
      <c r="I19807" t="s">
        <v>112</v>
      </c>
      <c r="J19807" t="s">
        <v>43</v>
      </c>
      <c r="K19807" t="s">
        <v>5042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2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4285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20,"Adult","Teenager"))</f>
        <v>Senior</v>
      </c>
      <c r="G19808" s="1">
        <v>44597</v>
      </c>
      <c r="H19808" s="1" t="str">
        <f>TEXT(Vrinda_Store[Date],"MMMM")</f>
        <v>February</v>
      </c>
      <c r="I19808" t="s">
        <v>21</v>
      </c>
      <c r="J19808" t="s">
        <v>52</v>
      </c>
      <c r="K19808" t="s">
        <v>15250</v>
      </c>
      <c r="L19808" t="s">
        <v>24</v>
      </c>
      <c r="M19808" t="s">
        <v>108</v>
      </c>
      <c r="N19808">
        <v>1</v>
      </c>
      <c r="O19808" t="s">
        <v>26</v>
      </c>
      <c r="P19808">
        <v>376</v>
      </c>
      <c r="Q19808" t="s">
        <v>695</v>
      </c>
      <c r="R19808" t="s">
        <v>110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4286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20,"Adult","Teenager"))</f>
        <v>Adult</v>
      </c>
      <c r="G19809" s="1">
        <v>44597</v>
      </c>
      <c r="H19809" s="1" t="str">
        <f>TEXT(Vrinda_Store[Date],"MMMM")</f>
        <v>February</v>
      </c>
      <c r="I19809" t="s">
        <v>223</v>
      </c>
      <c r="J19809" t="s">
        <v>22</v>
      </c>
      <c r="K19809" t="s">
        <v>3292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4788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4287</v>
      </c>
      <c r="C19810">
        <v>6803765</v>
      </c>
      <c r="D19810" t="s">
        <v>51</v>
      </c>
      <c r="E19810">
        <v>76</v>
      </c>
      <c r="F19810" t="str">
        <f>IF(Vrinda_Store[[#This Row],[Age]]&gt;=50,"Senior",IF(Vrinda_Store[[#This Row],[Age]]&gt;=20,"Adult","Teenager"))</f>
        <v>Senior</v>
      </c>
      <c r="G19810" s="1">
        <v>44597</v>
      </c>
      <c r="H19810" s="1" t="str">
        <f>TEXT(Vrinda_Store[Date],"MMMM")</f>
        <v>February</v>
      </c>
      <c r="I19810" t="s">
        <v>21</v>
      </c>
      <c r="J19810" t="s">
        <v>52</v>
      </c>
      <c r="K19810" t="s">
        <v>7965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4288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4289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20,"Adult","Teenager"))</f>
        <v>Teenager</v>
      </c>
      <c r="G19811" s="1">
        <v>44597</v>
      </c>
      <c r="H19811" s="1" t="str">
        <f>TEXT(Vrinda_Store[Date],"MMMM")</f>
        <v>February</v>
      </c>
      <c r="I19811" t="s">
        <v>21</v>
      </c>
      <c r="J19811" t="s">
        <v>43</v>
      </c>
      <c r="K19811" t="s">
        <v>3802</v>
      </c>
      <c r="L19811" t="s">
        <v>75</v>
      </c>
      <c r="M19811" t="s">
        <v>97</v>
      </c>
      <c r="N19811">
        <v>1</v>
      </c>
      <c r="O19811" t="s">
        <v>26</v>
      </c>
      <c r="P19811">
        <v>599</v>
      </c>
      <c r="Q19811" t="s">
        <v>860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4289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20,"Adult","Teenager"))</f>
        <v>Senior</v>
      </c>
      <c r="G19812" s="1">
        <v>44597</v>
      </c>
      <c r="H19812" s="1" t="str">
        <f>TEXT(Vrinda_Store[Date],"MMMM")</f>
        <v>February</v>
      </c>
      <c r="I19812" t="s">
        <v>21</v>
      </c>
      <c r="J19812" t="s">
        <v>43</v>
      </c>
      <c r="K19812" t="s">
        <v>2845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190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4289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20,"Adult","Teenager"))</f>
        <v>Adult</v>
      </c>
      <c r="G19813" s="1">
        <v>44597</v>
      </c>
      <c r="H19813" s="1" t="str">
        <f>TEXT(Vrinda_Store[Date],"MMMM")</f>
        <v>February</v>
      </c>
      <c r="I19813" t="s">
        <v>21</v>
      </c>
      <c r="J19813" t="s">
        <v>43</v>
      </c>
      <c r="K19813" t="s">
        <v>5955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47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4290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20,"Adult","Teenager"))</f>
        <v>Adult</v>
      </c>
      <c r="G19814" s="1">
        <v>44597</v>
      </c>
      <c r="H19814" s="1" t="str">
        <f>TEXT(Vrinda_Store[Date],"MMMM")</f>
        <v>February</v>
      </c>
      <c r="I19814" t="s">
        <v>21</v>
      </c>
      <c r="J19814" t="s">
        <v>31</v>
      </c>
      <c r="K19814" t="s">
        <v>1567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35663</v>
      </c>
      <c r="R19814" t="s">
        <v>110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4291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20,"Adult","Teenager"))</f>
        <v>Adult</v>
      </c>
      <c r="G19815" s="1">
        <v>44597</v>
      </c>
      <c r="H19815" s="1" t="str">
        <f>TEXT(Vrinda_Store[Date],"MMMM")</f>
        <v>February</v>
      </c>
      <c r="I19815" t="s">
        <v>21</v>
      </c>
      <c r="J19815" t="s">
        <v>22</v>
      </c>
      <c r="K19815" t="s">
        <v>216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17</v>
      </c>
      <c r="R19815" t="s">
        <v>131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4292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20,"Adult","Teenager"))</f>
        <v>Senior</v>
      </c>
      <c r="G19816" s="1">
        <v>44597</v>
      </c>
      <c r="H19816" s="1" t="str">
        <f>TEXT(Vrinda_Store[Date],"MMMM")</f>
        <v>February</v>
      </c>
      <c r="I19816" t="s">
        <v>21</v>
      </c>
      <c r="J19816" t="s">
        <v>31</v>
      </c>
      <c r="K19816" t="s">
        <v>13415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056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4293</v>
      </c>
      <c r="C19817">
        <v>3500051</v>
      </c>
      <c r="D19817" t="s">
        <v>51</v>
      </c>
      <c r="E19817">
        <v>68</v>
      </c>
      <c r="F19817" t="str">
        <f>IF(Vrinda_Store[[#This Row],[Age]]&gt;=50,"Senior",IF(Vrinda_Store[[#This Row],[Age]]&gt;=20,"Adult","Teenager"))</f>
        <v>Senior</v>
      </c>
      <c r="G19817" s="1">
        <v>44597</v>
      </c>
      <c r="H19817" s="1" t="str">
        <f>TEXT(Vrinda_Store[Date],"MMMM")</f>
        <v>February</v>
      </c>
      <c r="I19817" t="s">
        <v>21</v>
      </c>
      <c r="J19817" t="s">
        <v>52</v>
      </c>
      <c r="K19817" t="s">
        <v>17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123</v>
      </c>
      <c r="R19817" t="s">
        <v>124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4294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20,"Adult","Teenager"))</f>
        <v>Adult</v>
      </c>
      <c r="G19818" s="1">
        <v>44597</v>
      </c>
      <c r="H19818" s="1" t="str">
        <f>TEXT(Vrinda_Store[Date],"MMMM")</f>
        <v>February</v>
      </c>
      <c r="I19818" t="s">
        <v>223</v>
      </c>
      <c r="J19818" t="s">
        <v>43</v>
      </c>
      <c r="K19818" t="s">
        <v>2429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350</v>
      </c>
      <c r="R19818" t="s">
        <v>110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4296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20,"Adult","Teenager"))</f>
        <v>Adult</v>
      </c>
      <c r="G19819" s="1">
        <v>44597</v>
      </c>
      <c r="H19819" s="1" t="str">
        <f>TEXT(Vrinda_Store[Date],"MMMM")</f>
        <v>February</v>
      </c>
      <c r="I19819" t="s">
        <v>21</v>
      </c>
      <c r="J19819" t="s">
        <v>43</v>
      </c>
      <c r="K19819" t="s">
        <v>2429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452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4298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20,"Adult","Teenager"))</f>
        <v>Adult</v>
      </c>
      <c r="G19820" s="1">
        <v>44597</v>
      </c>
      <c r="H19820" s="1" t="str">
        <f>TEXT(Vrinda_Store[Date],"MMMM")</f>
        <v>February</v>
      </c>
      <c r="I19820" t="s">
        <v>21</v>
      </c>
      <c r="J19820" t="s">
        <v>22</v>
      </c>
      <c r="K19820" t="s">
        <v>2210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35657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4299</v>
      </c>
      <c r="C19821">
        <v>5921755</v>
      </c>
      <c r="D19821" t="s">
        <v>51</v>
      </c>
      <c r="E19821">
        <v>45</v>
      </c>
      <c r="F19821" t="str">
        <f>IF(Vrinda_Store[[#This Row],[Age]]&gt;=50,"Senior",IF(Vrinda_Store[[#This Row],[Age]]&gt;=20,"Adult","Teenager"))</f>
        <v>Adult</v>
      </c>
      <c r="G19821" s="1">
        <v>44597</v>
      </c>
      <c r="H19821" s="1" t="str">
        <f>TEXT(Vrinda_Store[Date],"MMMM")</f>
        <v>February</v>
      </c>
      <c r="I19821" t="s">
        <v>21</v>
      </c>
      <c r="J19821" t="s">
        <v>57</v>
      </c>
      <c r="K19821" t="s">
        <v>3105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309</v>
      </c>
      <c r="R19821" t="s">
        <v>131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4300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20,"Adult","Teenager"))</f>
        <v>Adult</v>
      </c>
      <c r="G19822" s="1">
        <v>44597</v>
      </c>
      <c r="H19822" s="1" t="str">
        <f>TEXT(Vrinda_Store[Date],"MMMM")</f>
        <v>February</v>
      </c>
      <c r="I19822" t="s">
        <v>278</v>
      </c>
      <c r="J19822" t="s">
        <v>62</v>
      </c>
      <c r="K19822" t="s">
        <v>12365</v>
      </c>
      <c r="L19822" t="s">
        <v>24</v>
      </c>
      <c r="M19822" t="s">
        <v>97</v>
      </c>
      <c r="N19822">
        <v>1</v>
      </c>
      <c r="O19822" t="s">
        <v>26</v>
      </c>
      <c r="P19822">
        <v>544</v>
      </c>
      <c r="Q19822" t="s">
        <v>3790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4301</v>
      </c>
      <c r="C19823">
        <v>2833027</v>
      </c>
      <c r="D19823" t="s">
        <v>51</v>
      </c>
      <c r="E19823">
        <v>21</v>
      </c>
      <c r="F19823" t="str">
        <f>IF(Vrinda_Store[[#This Row],[Age]]&gt;=50,"Senior",IF(Vrinda_Store[[#This Row],[Age]]&gt;=20,"Adult","Teenager"))</f>
        <v>Adult</v>
      </c>
      <c r="G19823" s="1">
        <v>44597</v>
      </c>
      <c r="H19823" s="1" t="str">
        <f>TEXT(Vrinda_Store[Date],"MMMM")</f>
        <v>February</v>
      </c>
      <c r="I19823" t="s">
        <v>21</v>
      </c>
      <c r="J19823" t="s">
        <v>31</v>
      </c>
      <c r="K19823" t="s">
        <v>2351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573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4302</v>
      </c>
      <c r="C19824">
        <v>1913747</v>
      </c>
      <c r="D19824" t="s">
        <v>51</v>
      </c>
      <c r="E19824">
        <v>47</v>
      </c>
      <c r="F19824" t="str">
        <f>IF(Vrinda_Store[[#This Row],[Age]]&gt;=50,"Senior",IF(Vrinda_Store[[#This Row],[Age]]&gt;=20,"Adult","Teenager"))</f>
        <v>Adult</v>
      </c>
      <c r="G19824" s="1">
        <v>44597</v>
      </c>
      <c r="H19824" s="1" t="str">
        <f>TEXT(Vrinda_Store[Date],"MMMM")</f>
        <v>February</v>
      </c>
      <c r="I19824" t="s">
        <v>21</v>
      </c>
      <c r="J19824" t="s">
        <v>43</v>
      </c>
      <c r="K19824" t="s">
        <v>593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3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4303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20,"Adult","Teenager"))</f>
        <v>Senior</v>
      </c>
      <c r="G19825" s="1">
        <v>44597</v>
      </c>
      <c r="H19825" s="1" t="str">
        <f>TEXT(Vrinda_Store[Date],"MMMM")</f>
        <v>February</v>
      </c>
      <c r="I19825" t="s">
        <v>21</v>
      </c>
      <c r="J19825" t="s">
        <v>43</v>
      </c>
      <c r="K19825" t="s">
        <v>1935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6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4304</v>
      </c>
      <c r="C19826">
        <v>2367187</v>
      </c>
      <c r="D19826" t="s">
        <v>51</v>
      </c>
      <c r="E19826">
        <v>25</v>
      </c>
      <c r="F19826" t="str">
        <f>IF(Vrinda_Store[[#This Row],[Age]]&gt;=50,"Senior",IF(Vrinda_Store[[#This Row],[Age]]&gt;=20,"Adult","Teenager"))</f>
        <v>Adult</v>
      </c>
      <c r="G19826" s="1">
        <v>44597</v>
      </c>
      <c r="H19826" s="1" t="str">
        <f>TEXT(Vrinda_Store[Date],"MMMM")</f>
        <v>February</v>
      </c>
      <c r="I19826" t="s">
        <v>21</v>
      </c>
      <c r="J19826" t="s">
        <v>43</v>
      </c>
      <c r="K19826" t="s">
        <v>1208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4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4305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20,"Adult","Teenager"))</f>
        <v>Senior</v>
      </c>
      <c r="G19827" s="1">
        <v>44597</v>
      </c>
      <c r="H19827" s="1" t="str">
        <f>TEXT(Vrinda_Store[Date],"MMMM")</f>
        <v>February</v>
      </c>
      <c r="I19827" t="s">
        <v>21</v>
      </c>
      <c r="J19827" t="s">
        <v>43</v>
      </c>
      <c r="K19827" t="s">
        <v>15250</v>
      </c>
      <c r="L19827" t="s">
        <v>24</v>
      </c>
      <c r="M19827" t="s">
        <v>108</v>
      </c>
      <c r="N19827">
        <v>1</v>
      </c>
      <c r="O19827" t="s">
        <v>26</v>
      </c>
      <c r="P19827">
        <v>399</v>
      </c>
      <c r="Q19827" t="s">
        <v>133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4306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20,"Adult","Teenager"))</f>
        <v>Teenager</v>
      </c>
      <c r="G19828" s="1">
        <v>44597</v>
      </c>
      <c r="H19828" s="1" t="str">
        <f>TEXT(Vrinda_Store[Date],"MMMM")</f>
        <v>February</v>
      </c>
      <c r="I19828" t="s">
        <v>21</v>
      </c>
      <c r="J19828" t="s">
        <v>22</v>
      </c>
      <c r="K19828" t="s">
        <v>1363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4307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20,"Adult","Teenager"))</f>
        <v>Adult</v>
      </c>
      <c r="G19829" s="1">
        <v>44597</v>
      </c>
      <c r="H19829" s="1" t="str">
        <f>TEXT(Vrinda_Store[Date],"MMMM")</f>
        <v>February</v>
      </c>
      <c r="I19829" t="s">
        <v>21</v>
      </c>
      <c r="J19829" t="s">
        <v>43</v>
      </c>
      <c r="K19829" t="s">
        <v>6074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4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4308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20,"Adult","Teenager"))</f>
        <v>Adult</v>
      </c>
      <c r="G19830" s="1">
        <v>44597</v>
      </c>
      <c r="H19830" s="1" t="str">
        <f>TEXT(Vrinda_Store[Date],"MMMM")</f>
        <v>February</v>
      </c>
      <c r="I19830" t="s">
        <v>21</v>
      </c>
      <c r="J19830" t="s">
        <v>22</v>
      </c>
      <c r="K19830" t="s">
        <v>24309</v>
      </c>
      <c r="L19830" t="s">
        <v>24</v>
      </c>
      <c r="M19830" t="s">
        <v>97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4310</v>
      </c>
      <c r="C19831">
        <v>1959813</v>
      </c>
      <c r="D19831" t="s">
        <v>51</v>
      </c>
      <c r="E19831">
        <v>28</v>
      </c>
      <c r="F19831" t="str">
        <f>IF(Vrinda_Store[[#This Row],[Age]]&gt;=50,"Senior",IF(Vrinda_Store[[#This Row],[Age]]&gt;=20,"Adult","Teenager"))</f>
        <v>Adult</v>
      </c>
      <c r="G19831" s="1">
        <v>44597</v>
      </c>
      <c r="H19831" s="1" t="str">
        <f>TEXT(Vrinda_Store[Date],"MMMM")</f>
        <v>February</v>
      </c>
      <c r="I19831" t="s">
        <v>21</v>
      </c>
      <c r="J19831" t="s">
        <v>43</v>
      </c>
      <c r="K19831" t="s">
        <v>8133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74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4310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20,"Adult","Teenager"))</f>
        <v>Senior</v>
      </c>
      <c r="G19832" s="1">
        <v>44597</v>
      </c>
      <c r="H19832" s="1" t="str">
        <f>TEXT(Vrinda_Store[Date],"MMMM")</f>
        <v>February</v>
      </c>
      <c r="I19832" t="s">
        <v>21</v>
      </c>
      <c r="J19832" t="s">
        <v>88</v>
      </c>
      <c r="K19832" t="s">
        <v>1509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3</v>
      </c>
      <c r="R19832" t="s">
        <v>143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4311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20,"Adult","Teenager"))</f>
        <v>Adult</v>
      </c>
      <c r="G19833" s="1">
        <v>44597</v>
      </c>
      <c r="H19833" s="1" t="str">
        <f>TEXT(Vrinda_Store[Date],"MMMM")</f>
        <v>February</v>
      </c>
      <c r="I19833" t="s">
        <v>21</v>
      </c>
      <c r="J19833" t="s">
        <v>43</v>
      </c>
      <c r="K19833" t="s">
        <v>1290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133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4312</v>
      </c>
      <c r="C19834">
        <v>5039327</v>
      </c>
      <c r="D19834" t="s">
        <v>51</v>
      </c>
      <c r="E19834">
        <v>33</v>
      </c>
      <c r="F19834" t="str">
        <f>IF(Vrinda_Store[[#This Row],[Age]]&gt;=50,"Senior",IF(Vrinda_Store[[#This Row],[Age]]&gt;=20,"Adult","Teenager"))</f>
        <v>Adult</v>
      </c>
      <c r="G19834" s="1">
        <v>44597</v>
      </c>
      <c r="H19834" s="1" t="str">
        <f>TEXT(Vrinda_Store[Date],"MMMM")</f>
        <v>February</v>
      </c>
      <c r="I19834" t="s">
        <v>21</v>
      </c>
      <c r="J19834" t="s">
        <v>52</v>
      </c>
      <c r="K19834" t="s">
        <v>1939</v>
      </c>
      <c r="L19834" t="s">
        <v>33</v>
      </c>
      <c r="M19834" t="s">
        <v>97</v>
      </c>
      <c r="N19834">
        <v>1</v>
      </c>
      <c r="O19834" t="s">
        <v>26</v>
      </c>
      <c r="P19834">
        <v>654</v>
      </c>
      <c r="Q19834" t="s">
        <v>347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4313</v>
      </c>
      <c r="C19835">
        <v>9763071</v>
      </c>
      <c r="D19835" t="s">
        <v>51</v>
      </c>
      <c r="E19835">
        <v>21</v>
      </c>
      <c r="F19835" t="str">
        <f>IF(Vrinda_Store[[#This Row],[Age]]&gt;=50,"Senior",IF(Vrinda_Store[[#This Row],[Age]]&gt;=20,"Adult","Teenager"))</f>
        <v>Adult</v>
      </c>
      <c r="G19835" s="1">
        <v>44597</v>
      </c>
      <c r="H19835" s="1" t="str">
        <f>TEXT(Vrinda_Store[Date],"MMMM")</f>
        <v>February</v>
      </c>
      <c r="I19835" t="s">
        <v>21</v>
      </c>
      <c r="J19835" t="s">
        <v>22</v>
      </c>
      <c r="K19835" t="s">
        <v>354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4314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20,"Adult","Teenager"))</f>
        <v>Senior</v>
      </c>
      <c r="G19836" s="1">
        <v>44597</v>
      </c>
      <c r="H19836" s="1" t="str">
        <f>TEXT(Vrinda_Store[Date],"MMMM")</f>
        <v>February</v>
      </c>
      <c r="I19836" t="s">
        <v>21</v>
      </c>
      <c r="J19836" t="s">
        <v>22</v>
      </c>
      <c r="K19836" t="s">
        <v>24315</v>
      </c>
      <c r="L19836" t="s">
        <v>33</v>
      </c>
      <c r="M19836" t="s">
        <v>97</v>
      </c>
      <c r="N19836">
        <v>1</v>
      </c>
      <c r="O19836" t="s">
        <v>26</v>
      </c>
      <c r="P19836">
        <v>666</v>
      </c>
      <c r="Q19836" t="s">
        <v>1809</v>
      </c>
      <c r="R19836" t="s">
        <v>876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4316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20,"Adult","Teenager"))</f>
        <v>Teenager</v>
      </c>
      <c r="G19837" s="1">
        <v>44597</v>
      </c>
      <c r="H19837" s="1" t="str">
        <f>TEXT(Vrinda_Store[Date],"MMMM")</f>
        <v>February</v>
      </c>
      <c r="I19837" t="s">
        <v>21</v>
      </c>
      <c r="J19837" t="s">
        <v>43</v>
      </c>
      <c r="K19837" t="s">
        <v>216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82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4317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20,"Adult","Teenager"))</f>
        <v>Adult</v>
      </c>
      <c r="G19838" s="1">
        <v>44597</v>
      </c>
      <c r="H19838" s="1" t="str">
        <f>TEXT(Vrinda_Store[Date],"MMMM")</f>
        <v>February</v>
      </c>
      <c r="I19838" t="s">
        <v>21</v>
      </c>
      <c r="J19838" t="s">
        <v>88</v>
      </c>
      <c r="K19838" t="s">
        <v>5974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4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4318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20,"Adult","Teenager"))</f>
        <v>Adult</v>
      </c>
      <c r="G19839" s="1">
        <v>44597</v>
      </c>
      <c r="H19839" s="1" t="str">
        <f>TEXT(Vrinda_Store[Date],"MMMM")</f>
        <v>February</v>
      </c>
      <c r="I19839" t="s">
        <v>21</v>
      </c>
      <c r="J19839" t="s">
        <v>31</v>
      </c>
      <c r="K19839" t="s">
        <v>24319</v>
      </c>
      <c r="L19839" t="s">
        <v>1896</v>
      </c>
      <c r="M19839" t="s">
        <v>97</v>
      </c>
      <c r="N19839">
        <v>1</v>
      </c>
      <c r="O19839" t="s">
        <v>26</v>
      </c>
      <c r="P19839">
        <v>329</v>
      </c>
      <c r="Q19839" t="s">
        <v>4437</v>
      </c>
      <c r="R19839" t="s">
        <v>2232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4320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20,"Adult","Teenager"))</f>
        <v>Adult</v>
      </c>
      <c r="G19840" s="1">
        <v>44597</v>
      </c>
      <c r="H19840" s="1" t="str">
        <f>TEXT(Vrinda_Store[Date],"MMMM")</f>
        <v>February</v>
      </c>
      <c r="I19840" t="s">
        <v>21</v>
      </c>
      <c r="J19840" t="s">
        <v>22</v>
      </c>
      <c r="K19840" t="s">
        <v>3047</v>
      </c>
      <c r="L19840" t="s">
        <v>24</v>
      </c>
      <c r="M19840" t="s">
        <v>108</v>
      </c>
      <c r="N19840">
        <v>1</v>
      </c>
      <c r="O19840" t="s">
        <v>26</v>
      </c>
      <c r="P19840">
        <v>568</v>
      </c>
      <c r="Q19840" t="s">
        <v>347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4321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20,"Adult","Teenager"))</f>
        <v>Adult</v>
      </c>
      <c r="G19841" s="1">
        <v>44597</v>
      </c>
      <c r="H19841" s="1" t="str">
        <f>TEXT(Vrinda_Store[Date],"MMMM")</f>
        <v>February</v>
      </c>
      <c r="I19841" t="s">
        <v>21</v>
      </c>
      <c r="J19841" t="s">
        <v>52</v>
      </c>
      <c r="K19841" t="s">
        <v>8467</v>
      </c>
      <c r="L19841" t="s">
        <v>33</v>
      </c>
      <c r="M19841" t="s">
        <v>108</v>
      </c>
      <c r="N19841">
        <v>1</v>
      </c>
      <c r="O19841" t="s">
        <v>26</v>
      </c>
      <c r="P19841">
        <v>1115</v>
      </c>
      <c r="Q19841" t="s">
        <v>695</v>
      </c>
      <c r="R19841" t="s">
        <v>110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4322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20,"Adult","Teenager"))</f>
        <v>Adult</v>
      </c>
      <c r="G19842" s="1">
        <v>44597</v>
      </c>
      <c r="H19842" s="1" t="str">
        <f>TEXT(Vrinda_Store[Date],"MMMM")</f>
        <v>February</v>
      </c>
      <c r="I19842" t="s">
        <v>21</v>
      </c>
      <c r="J19842" t="s">
        <v>52</v>
      </c>
      <c r="K19842" t="s">
        <v>1661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3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4323</v>
      </c>
      <c r="C19843">
        <v>5186577</v>
      </c>
      <c r="D19843" t="s">
        <v>51</v>
      </c>
      <c r="E19843">
        <v>49</v>
      </c>
      <c r="F19843" t="str">
        <f>IF(Vrinda_Store[[#This Row],[Age]]&gt;=50,"Senior",IF(Vrinda_Store[[#This Row],[Age]]&gt;=20,"Adult","Teenager"))</f>
        <v>Adult</v>
      </c>
      <c r="G19843" s="1">
        <v>44597</v>
      </c>
      <c r="H19843" s="1" t="str">
        <f>TEXT(Vrinda_Store[Date],"MMMM")</f>
        <v>February</v>
      </c>
      <c r="I19843" t="s">
        <v>21</v>
      </c>
      <c r="J19843" t="s">
        <v>62</v>
      </c>
      <c r="K19843" t="s">
        <v>2244</v>
      </c>
      <c r="L19843" t="s">
        <v>33</v>
      </c>
      <c r="M19843" t="s">
        <v>108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4324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20,"Adult","Teenager"))</f>
        <v>Adult</v>
      </c>
      <c r="G19844" s="1">
        <v>44597</v>
      </c>
      <c r="H19844" s="1" t="str">
        <f>TEXT(Vrinda_Store[Date],"MMMM")</f>
        <v>February</v>
      </c>
      <c r="I19844" t="s">
        <v>21</v>
      </c>
      <c r="J19844" t="s">
        <v>57</v>
      </c>
      <c r="K19844" t="s">
        <v>24325</v>
      </c>
      <c r="L19844" t="s">
        <v>33</v>
      </c>
      <c r="M19844" t="s">
        <v>108</v>
      </c>
      <c r="N19844">
        <v>1</v>
      </c>
      <c r="O19844" t="s">
        <v>26</v>
      </c>
      <c r="P19844">
        <v>750</v>
      </c>
      <c r="Q19844" t="s">
        <v>1573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4326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20,"Adult","Teenager"))</f>
        <v>Adult</v>
      </c>
      <c r="G19845" s="1">
        <v>44597</v>
      </c>
      <c r="H19845" s="1" t="str">
        <f>TEXT(Vrinda_Store[Date],"MMMM")</f>
        <v>February</v>
      </c>
      <c r="I19845" t="s">
        <v>21</v>
      </c>
      <c r="J19845" t="s">
        <v>52</v>
      </c>
      <c r="K19845" t="s">
        <v>22696</v>
      </c>
      <c r="L19845" t="s">
        <v>24</v>
      </c>
      <c r="M19845" t="s">
        <v>97</v>
      </c>
      <c r="N19845">
        <v>1</v>
      </c>
      <c r="O19845" t="s">
        <v>26</v>
      </c>
      <c r="P19845">
        <v>301</v>
      </c>
      <c r="Q19845" t="s">
        <v>719</v>
      </c>
      <c r="R19845" t="s">
        <v>94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4327</v>
      </c>
      <c r="C19846">
        <v>3802015</v>
      </c>
      <c r="D19846" t="s">
        <v>51</v>
      </c>
      <c r="E19846">
        <v>41</v>
      </c>
      <c r="F19846" t="str">
        <f>IF(Vrinda_Store[[#This Row],[Age]]&gt;=50,"Senior",IF(Vrinda_Store[[#This Row],[Age]]&gt;=20,"Adult","Teenager"))</f>
        <v>Adult</v>
      </c>
      <c r="G19846" s="1">
        <v>44597</v>
      </c>
      <c r="H19846" s="1" t="str">
        <f>TEXT(Vrinda_Store[Date],"MMMM")</f>
        <v>February</v>
      </c>
      <c r="I19846" t="s">
        <v>21</v>
      </c>
      <c r="J19846" t="s">
        <v>31</v>
      </c>
      <c r="K19846" t="s">
        <v>15925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15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4328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20,"Adult","Teenager"))</f>
        <v>Senior</v>
      </c>
      <c r="G19847" s="1">
        <v>44597</v>
      </c>
      <c r="H19847" s="1" t="str">
        <f>TEXT(Vrinda_Store[Date],"MMMM")</f>
        <v>February</v>
      </c>
      <c r="I19847" t="s">
        <v>21</v>
      </c>
      <c r="J19847" t="s">
        <v>52</v>
      </c>
      <c r="K19847" t="s">
        <v>10175</v>
      </c>
      <c r="L19847" t="s">
        <v>33</v>
      </c>
      <c r="M19847" t="s">
        <v>97</v>
      </c>
      <c r="N19847">
        <v>1</v>
      </c>
      <c r="O19847" t="s">
        <v>26</v>
      </c>
      <c r="P19847">
        <v>627</v>
      </c>
      <c r="Q19847" t="s">
        <v>45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4329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20,"Adult","Teenager"))</f>
        <v>Senior</v>
      </c>
      <c r="G19848" s="1">
        <v>44597</v>
      </c>
      <c r="H19848" s="1" t="str">
        <f>TEXT(Vrinda_Store[Date],"MMMM")</f>
        <v>February</v>
      </c>
      <c r="I19848" t="s">
        <v>21</v>
      </c>
      <c r="J19848" t="s">
        <v>31</v>
      </c>
      <c r="K19848" t="s">
        <v>2758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4330</v>
      </c>
      <c r="C19849">
        <v>1580493</v>
      </c>
      <c r="D19849" t="s">
        <v>51</v>
      </c>
      <c r="E19849">
        <v>24</v>
      </c>
      <c r="F19849" t="str">
        <f>IF(Vrinda_Store[[#This Row],[Age]]&gt;=50,"Senior",IF(Vrinda_Store[[#This Row],[Age]]&gt;=20,"Adult","Teenager"))</f>
        <v>Adult</v>
      </c>
      <c r="G19849" s="1">
        <v>44597</v>
      </c>
      <c r="H19849" s="1" t="str">
        <f>TEXT(Vrinda_Store[Date],"MMMM")</f>
        <v>February</v>
      </c>
      <c r="I19849" t="s">
        <v>21</v>
      </c>
      <c r="J19849" t="s">
        <v>22</v>
      </c>
      <c r="K19849" t="s">
        <v>4485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72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4331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20,"Adult","Teenager"))</f>
        <v>Adult</v>
      </c>
      <c r="G19850" s="1">
        <v>44597</v>
      </c>
      <c r="H19850" s="1" t="str">
        <f>TEXT(Vrinda_Store[Date],"MMMM")</f>
        <v>February</v>
      </c>
      <c r="I19850" t="s">
        <v>21</v>
      </c>
      <c r="J19850" t="s">
        <v>22</v>
      </c>
      <c r="K19850" t="s">
        <v>2314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4332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20,"Adult","Teenager"))</f>
        <v>Senior</v>
      </c>
      <c r="G19851" s="1">
        <v>44597</v>
      </c>
      <c r="H19851" s="1" t="str">
        <f>TEXT(Vrinda_Store[Date],"MMMM")</f>
        <v>February</v>
      </c>
      <c r="I19851" t="s">
        <v>21</v>
      </c>
      <c r="J19851" t="s">
        <v>52</v>
      </c>
      <c r="K19851" t="s">
        <v>4263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190</v>
      </c>
      <c r="R19851" t="s">
        <v>110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4333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20,"Adult","Teenager"))</f>
        <v>Teenager</v>
      </c>
      <c r="G19852" s="1">
        <v>44597</v>
      </c>
      <c r="H19852" s="1" t="str">
        <f>TEXT(Vrinda_Store[Date],"MMMM")</f>
        <v>February</v>
      </c>
      <c r="I19852" t="s">
        <v>21</v>
      </c>
      <c r="J19852" t="s">
        <v>43</v>
      </c>
      <c r="K19852" t="s">
        <v>10624</v>
      </c>
      <c r="L19852" t="s">
        <v>24</v>
      </c>
      <c r="M19852" t="s">
        <v>108</v>
      </c>
      <c r="N19852">
        <v>1</v>
      </c>
      <c r="O19852" t="s">
        <v>26</v>
      </c>
      <c r="P19852">
        <v>387</v>
      </c>
      <c r="Q19852" t="s">
        <v>1795</v>
      </c>
      <c r="R19852" t="s">
        <v>302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4334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20,"Adult","Teenager"))</f>
        <v>Adult</v>
      </c>
      <c r="G19853" s="1">
        <v>44597</v>
      </c>
      <c r="H19853" s="1" t="str">
        <f>TEXT(Vrinda_Store[Date],"MMMM")</f>
        <v>February</v>
      </c>
      <c r="I19853" t="s">
        <v>21</v>
      </c>
      <c r="J19853" t="s">
        <v>43</v>
      </c>
      <c r="K19853" t="s">
        <v>1002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3728</v>
      </c>
      <c r="R19853" t="s">
        <v>94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4335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20,"Adult","Teenager"))</f>
        <v>Teenager</v>
      </c>
      <c r="G19854" s="1">
        <v>44597</v>
      </c>
      <c r="H19854" s="1" t="str">
        <f>TEXT(Vrinda_Store[Date],"MMMM")</f>
        <v>February</v>
      </c>
      <c r="I19854" t="s">
        <v>21</v>
      </c>
      <c r="J19854" t="s">
        <v>43</v>
      </c>
      <c r="K19854" t="s">
        <v>2433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6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4337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20,"Adult","Teenager"))</f>
        <v>Adult</v>
      </c>
      <c r="G19855" s="1">
        <v>44597</v>
      </c>
      <c r="H19855" s="1" t="str">
        <f>TEXT(Vrinda_Store[Date],"MMMM")</f>
        <v>February</v>
      </c>
      <c r="I19855" t="s">
        <v>21</v>
      </c>
      <c r="J19855" t="s">
        <v>52</v>
      </c>
      <c r="K19855" t="s">
        <v>19674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2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4338</v>
      </c>
      <c r="C19856">
        <v>3414470</v>
      </c>
      <c r="D19856" t="s">
        <v>51</v>
      </c>
      <c r="E19856">
        <v>31</v>
      </c>
      <c r="F19856" t="str">
        <f>IF(Vrinda_Store[[#This Row],[Age]]&gt;=50,"Senior",IF(Vrinda_Store[[#This Row],[Age]]&gt;=20,"Adult","Teenager"))</f>
        <v>Adult</v>
      </c>
      <c r="G19856" s="1">
        <v>44597</v>
      </c>
      <c r="H19856" s="1" t="str">
        <f>TEXT(Vrinda_Store[Date],"MMMM")</f>
        <v>February</v>
      </c>
      <c r="I19856" t="s">
        <v>21</v>
      </c>
      <c r="J19856" t="s">
        <v>52</v>
      </c>
      <c r="K19856" t="s">
        <v>4501</v>
      </c>
      <c r="L19856" t="s">
        <v>54</v>
      </c>
      <c r="M19856" t="s">
        <v>97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4339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20,"Adult","Teenager"))</f>
        <v>Senior</v>
      </c>
      <c r="G19857" s="1">
        <v>44597</v>
      </c>
      <c r="H19857" s="1" t="str">
        <f>TEXT(Vrinda_Store[Date],"MMMM")</f>
        <v>February</v>
      </c>
      <c r="I19857" t="s">
        <v>21</v>
      </c>
      <c r="J19857" t="s">
        <v>52</v>
      </c>
      <c r="K19857" t="s">
        <v>12424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2859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4340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20,"Adult","Teenager"))</f>
        <v>Adult</v>
      </c>
      <c r="G19858" s="1">
        <v>44597</v>
      </c>
      <c r="H19858" s="1" t="str">
        <f>TEXT(Vrinda_Store[Date],"MMMM")</f>
        <v>February</v>
      </c>
      <c r="I19858" t="s">
        <v>21</v>
      </c>
      <c r="J19858" t="s">
        <v>52</v>
      </c>
      <c r="K19858" t="s">
        <v>47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3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4341</v>
      </c>
      <c r="C19859">
        <v>7856296</v>
      </c>
      <c r="D19859" t="s">
        <v>51</v>
      </c>
      <c r="E19859">
        <v>57</v>
      </c>
      <c r="F19859" t="str">
        <f>IF(Vrinda_Store[[#This Row],[Age]]&gt;=50,"Senior",IF(Vrinda_Store[[#This Row],[Age]]&gt;=20,"Adult","Teenager"))</f>
        <v>Senior</v>
      </c>
      <c r="G19859" s="1">
        <v>44597</v>
      </c>
      <c r="H19859" s="1" t="str">
        <f>TEXT(Vrinda_Store[Date],"MMMM")</f>
        <v>February</v>
      </c>
      <c r="I19859" t="s">
        <v>21</v>
      </c>
      <c r="J19859" t="s">
        <v>22</v>
      </c>
      <c r="K19859" t="s">
        <v>7034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47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4342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20,"Adult","Teenager"))</f>
        <v>Adult</v>
      </c>
      <c r="G19860" s="1">
        <v>44597</v>
      </c>
      <c r="H19860" s="1" t="str">
        <f>TEXT(Vrinda_Store[Date],"MMMM")</f>
        <v>February</v>
      </c>
      <c r="I19860" t="s">
        <v>21</v>
      </c>
      <c r="J19860" t="s">
        <v>31</v>
      </c>
      <c r="K19860" t="s">
        <v>12365</v>
      </c>
      <c r="L19860" t="s">
        <v>24</v>
      </c>
      <c r="M19860" t="s">
        <v>97</v>
      </c>
      <c r="N19860">
        <v>1</v>
      </c>
      <c r="O19860" t="s">
        <v>26</v>
      </c>
      <c r="P19860">
        <v>568</v>
      </c>
      <c r="Q19860" t="s">
        <v>102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4343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20,"Adult","Teenager"))</f>
        <v>Teenager</v>
      </c>
      <c r="G19861" s="1">
        <v>44597</v>
      </c>
      <c r="H19861" s="1" t="str">
        <f>TEXT(Vrinda_Store[Date],"MMMM")</f>
        <v>February</v>
      </c>
      <c r="I19861" t="s">
        <v>21</v>
      </c>
      <c r="J19861" t="s">
        <v>52</v>
      </c>
      <c r="K19861" t="s">
        <v>10331</v>
      </c>
      <c r="L19861" t="s">
        <v>24</v>
      </c>
      <c r="M19861" t="s">
        <v>97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4344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20,"Adult","Teenager"))</f>
        <v>Senior</v>
      </c>
      <c r="G19862" s="1">
        <v>44597</v>
      </c>
      <c r="H19862" s="1" t="str">
        <f>TEXT(Vrinda_Store[Date],"MMMM")</f>
        <v>February</v>
      </c>
      <c r="I19862" t="s">
        <v>21</v>
      </c>
      <c r="J19862" t="s">
        <v>52</v>
      </c>
      <c r="K19862" t="s">
        <v>3894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2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4345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20,"Adult","Teenager"))</f>
        <v>Senior</v>
      </c>
      <c r="G19863" s="1">
        <v>44597</v>
      </c>
      <c r="H19863" s="1" t="str">
        <f>TEXT(Vrinda_Store[Date],"MMMM")</f>
        <v>February</v>
      </c>
      <c r="I19863" t="s">
        <v>21</v>
      </c>
      <c r="J19863" t="s">
        <v>22</v>
      </c>
      <c r="K19863" t="s">
        <v>19908</v>
      </c>
      <c r="L19863" t="s">
        <v>453</v>
      </c>
      <c r="M19863" t="s">
        <v>34</v>
      </c>
      <c r="N19863">
        <v>1</v>
      </c>
      <c r="O19863" t="s">
        <v>26</v>
      </c>
      <c r="P19863">
        <v>665</v>
      </c>
      <c r="Q19863" t="s">
        <v>2434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4347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20,"Adult","Teenager"))</f>
        <v>Senior</v>
      </c>
      <c r="G19864" s="1">
        <v>44597</v>
      </c>
      <c r="H19864" s="1" t="str">
        <f>TEXT(Vrinda_Store[Date],"MMMM")</f>
        <v>February</v>
      </c>
      <c r="I19864" t="s">
        <v>21</v>
      </c>
      <c r="J19864" t="s">
        <v>43</v>
      </c>
      <c r="K19864" t="s">
        <v>1877</v>
      </c>
      <c r="L19864" t="s">
        <v>488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4348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20,"Adult","Teenager"))</f>
        <v>Adult</v>
      </c>
      <c r="G19865" s="1">
        <v>44597</v>
      </c>
      <c r="H19865" s="1" t="str">
        <f>TEXT(Vrinda_Store[Date],"MMMM")</f>
        <v>February</v>
      </c>
      <c r="I19865" t="s">
        <v>278</v>
      </c>
      <c r="J19865" t="s">
        <v>22</v>
      </c>
      <c r="K19865" t="s">
        <v>10331</v>
      </c>
      <c r="L19865" t="s">
        <v>24</v>
      </c>
      <c r="M19865" t="s">
        <v>97</v>
      </c>
      <c r="N19865">
        <v>1</v>
      </c>
      <c r="O19865" t="s">
        <v>26</v>
      </c>
      <c r="P19865">
        <v>626</v>
      </c>
      <c r="Q19865" t="s">
        <v>116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4349</v>
      </c>
      <c r="C19866">
        <v>5720093</v>
      </c>
      <c r="D19866" t="s">
        <v>51</v>
      </c>
      <c r="E19866">
        <v>63</v>
      </c>
      <c r="F19866" t="str">
        <f>IF(Vrinda_Store[[#This Row],[Age]]&gt;=50,"Senior",IF(Vrinda_Store[[#This Row],[Age]]&gt;=20,"Adult","Teenager"))</f>
        <v>Senior</v>
      </c>
      <c r="G19866" s="1">
        <v>44597</v>
      </c>
      <c r="H19866" s="1" t="str">
        <f>TEXT(Vrinda_Store[Date],"MMMM")</f>
        <v>February</v>
      </c>
      <c r="I19866" t="s">
        <v>223</v>
      </c>
      <c r="J19866" t="s">
        <v>43</v>
      </c>
      <c r="K19866" t="s">
        <v>235</v>
      </c>
      <c r="L19866" t="s">
        <v>205</v>
      </c>
      <c r="M19866" t="s">
        <v>206</v>
      </c>
      <c r="N19866">
        <v>1</v>
      </c>
      <c r="O19866" t="s">
        <v>26</v>
      </c>
      <c r="P19866">
        <v>654</v>
      </c>
      <c r="Q19866" t="s">
        <v>133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4350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20,"Adult","Teenager"))</f>
        <v>Adult</v>
      </c>
      <c r="G19867" s="1">
        <v>44597</v>
      </c>
      <c r="H19867" s="1" t="str">
        <f>TEXT(Vrinda_Store[Date],"MMMM")</f>
        <v>February</v>
      </c>
      <c r="I19867" t="s">
        <v>21</v>
      </c>
      <c r="J19867" t="s">
        <v>43</v>
      </c>
      <c r="K19867" t="s">
        <v>1117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47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4351</v>
      </c>
      <c r="C19868">
        <v>8620062</v>
      </c>
      <c r="D19868" t="s">
        <v>51</v>
      </c>
      <c r="E19868">
        <v>58</v>
      </c>
      <c r="F19868" t="str">
        <f>IF(Vrinda_Store[[#This Row],[Age]]&gt;=50,"Senior",IF(Vrinda_Store[[#This Row],[Age]]&gt;=20,"Adult","Teenager"))</f>
        <v>Senior</v>
      </c>
      <c r="G19868" s="1">
        <v>44597</v>
      </c>
      <c r="H19868" s="1" t="str">
        <f>TEXT(Vrinda_Store[Date],"MMMM")</f>
        <v>February</v>
      </c>
      <c r="I19868" t="s">
        <v>21</v>
      </c>
      <c r="J19868" t="s">
        <v>52</v>
      </c>
      <c r="K19868" t="s">
        <v>7309</v>
      </c>
      <c r="L19868" t="s">
        <v>54</v>
      </c>
      <c r="M19868" t="s">
        <v>108</v>
      </c>
      <c r="N19868">
        <v>1</v>
      </c>
      <c r="O19868" t="s">
        <v>26</v>
      </c>
      <c r="P19868">
        <v>761</v>
      </c>
      <c r="Q19868" t="s">
        <v>8515</v>
      </c>
      <c r="R19868" t="s">
        <v>876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4352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20,"Adult","Teenager"))</f>
        <v>Senior</v>
      </c>
      <c r="G19869" s="1">
        <v>44597</v>
      </c>
      <c r="H19869" s="1" t="str">
        <f>TEXT(Vrinda_Store[Date],"MMMM")</f>
        <v>February</v>
      </c>
      <c r="I19869" t="s">
        <v>21</v>
      </c>
      <c r="J19869" t="s">
        <v>52</v>
      </c>
      <c r="K19869" t="s">
        <v>2435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3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4354</v>
      </c>
      <c r="C19870">
        <v>918222</v>
      </c>
      <c r="D19870" t="s">
        <v>51</v>
      </c>
      <c r="E19870">
        <v>40</v>
      </c>
      <c r="F19870" t="str">
        <f>IF(Vrinda_Store[[#This Row],[Age]]&gt;=50,"Senior",IF(Vrinda_Store[[#This Row],[Age]]&gt;=20,"Adult","Teenager"))</f>
        <v>Adult</v>
      </c>
      <c r="G19870" s="1">
        <v>44597</v>
      </c>
      <c r="H19870" s="1" t="str">
        <f>TEXT(Vrinda_Store[Date],"MMMM")</f>
        <v>February</v>
      </c>
      <c r="I19870" t="s">
        <v>21</v>
      </c>
      <c r="J19870" t="s">
        <v>22</v>
      </c>
      <c r="K19870" t="s">
        <v>564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695</v>
      </c>
      <c r="R19870" t="s">
        <v>110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4355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20,"Adult","Teenager"))</f>
        <v>Adult</v>
      </c>
      <c r="G19871" s="1">
        <v>44597</v>
      </c>
      <c r="H19871" s="1" t="str">
        <f>TEXT(Vrinda_Store[Date],"MMMM")</f>
        <v>February</v>
      </c>
      <c r="I19871" t="s">
        <v>21</v>
      </c>
      <c r="J19871" t="s">
        <v>22</v>
      </c>
      <c r="K19871" t="s">
        <v>14992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2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4356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20,"Adult","Teenager"))</f>
        <v>Adult</v>
      </c>
      <c r="G19872" s="1">
        <v>44597</v>
      </c>
      <c r="H19872" s="1" t="str">
        <f>TEXT(Vrinda_Store[Date],"MMMM")</f>
        <v>February</v>
      </c>
      <c r="I19872" t="s">
        <v>21</v>
      </c>
      <c r="J19872" t="s">
        <v>22</v>
      </c>
      <c r="K19872" t="s">
        <v>24357</v>
      </c>
      <c r="L19872" t="s">
        <v>33</v>
      </c>
      <c r="M19872" t="s">
        <v>97</v>
      </c>
      <c r="N19872">
        <v>1</v>
      </c>
      <c r="O19872" t="s">
        <v>26</v>
      </c>
      <c r="P19872">
        <v>461</v>
      </c>
      <c r="Q19872" t="s">
        <v>1311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4358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20,"Adult","Teenager"))</f>
        <v>Senior</v>
      </c>
      <c r="G19873" s="1">
        <v>44597</v>
      </c>
      <c r="H19873" s="1" t="str">
        <f>TEXT(Vrinda_Store[Date],"MMMM")</f>
        <v>February</v>
      </c>
      <c r="I19873" t="s">
        <v>21</v>
      </c>
      <c r="J19873" t="s">
        <v>43</v>
      </c>
      <c r="K19873" t="s">
        <v>1595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585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4359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20,"Adult","Teenager"))</f>
        <v>Adult</v>
      </c>
      <c r="G19874" s="1">
        <v>44597</v>
      </c>
      <c r="H19874" s="1" t="str">
        <f>TEXT(Vrinda_Store[Date],"MMMM")</f>
        <v>February</v>
      </c>
      <c r="I19874" t="s">
        <v>21</v>
      </c>
      <c r="J19874" t="s">
        <v>43</v>
      </c>
      <c r="K19874" t="s">
        <v>5072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607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4360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20,"Adult","Teenager"))</f>
        <v>Adult</v>
      </c>
      <c r="G19875" s="1">
        <v>44597</v>
      </c>
      <c r="H19875" s="1" t="str">
        <f>TEXT(Vrinda_Store[Date],"MMMM")</f>
        <v>February</v>
      </c>
      <c r="I19875" t="s">
        <v>21</v>
      </c>
      <c r="J19875" t="s">
        <v>31</v>
      </c>
      <c r="K19875" t="s">
        <v>8040</v>
      </c>
      <c r="L19875" t="s">
        <v>453</v>
      </c>
      <c r="M19875" t="s">
        <v>34</v>
      </c>
      <c r="N19875">
        <v>1</v>
      </c>
      <c r="O19875" t="s">
        <v>26</v>
      </c>
      <c r="P19875">
        <v>529</v>
      </c>
      <c r="Q19875" t="s">
        <v>123</v>
      </c>
      <c r="R19875" t="s">
        <v>124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4361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20,"Adult","Teenager"))</f>
        <v>Adult</v>
      </c>
      <c r="G19876" s="1">
        <v>44597</v>
      </c>
      <c r="H19876" s="1" t="str">
        <f>TEXT(Vrinda_Store[Date],"MMMM")</f>
        <v>February</v>
      </c>
      <c r="I19876" t="s">
        <v>21</v>
      </c>
      <c r="J19876" t="s">
        <v>43</v>
      </c>
      <c r="K19876" t="s">
        <v>2311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02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4362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20,"Adult","Teenager"))</f>
        <v>Adult</v>
      </c>
      <c r="G19877" s="1">
        <v>44597</v>
      </c>
      <c r="H19877" s="1" t="str">
        <f>TEXT(Vrinda_Store[Date],"MMMM")</f>
        <v>February</v>
      </c>
      <c r="I19877" t="s">
        <v>223</v>
      </c>
      <c r="J19877" t="s">
        <v>52</v>
      </c>
      <c r="K19877" t="s">
        <v>2390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4363</v>
      </c>
      <c r="C19878">
        <v>887934</v>
      </c>
      <c r="D19878" t="s">
        <v>51</v>
      </c>
      <c r="E19878">
        <v>22</v>
      </c>
      <c r="F19878" t="str">
        <f>IF(Vrinda_Store[[#This Row],[Age]]&gt;=50,"Senior",IF(Vrinda_Store[[#This Row],[Age]]&gt;=20,"Adult","Teenager"))</f>
        <v>Adult</v>
      </c>
      <c r="G19878" s="1">
        <v>44597</v>
      </c>
      <c r="H19878" s="1" t="str">
        <f>TEXT(Vrinda_Store[Date],"MMMM")</f>
        <v>February</v>
      </c>
      <c r="I19878" t="s">
        <v>223</v>
      </c>
      <c r="J19878" t="s">
        <v>52</v>
      </c>
      <c r="K19878" t="s">
        <v>67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4364</v>
      </c>
      <c r="C19879">
        <v>6911251</v>
      </c>
      <c r="D19879" t="s">
        <v>51</v>
      </c>
      <c r="E19879">
        <v>19</v>
      </c>
      <c r="F19879" t="str">
        <f>IF(Vrinda_Store[[#This Row],[Age]]&gt;=50,"Senior",IF(Vrinda_Store[[#This Row],[Age]]&gt;=20,"Adult","Teenager"))</f>
        <v>Teenager</v>
      </c>
      <c r="G19879" s="1">
        <v>44597</v>
      </c>
      <c r="H19879" s="1" t="str">
        <f>TEXT(Vrinda_Store[Date],"MMMM")</f>
        <v>February</v>
      </c>
      <c r="I19879" t="s">
        <v>21</v>
      </c>
      <c r="J19879" t="s">
        <v>52</v>
      </c>
      <c r="K19879" t="s">
        <v>1914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75</v>
      </c>
      <c r="R19879" t="s">
        <v>110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4365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20,"Adult","Teenager"))</f>
        <v>Teenager</v>
      </c>
      <c r="G19880" s="1">
        <v>44597</v>
      </c>
      <c r="H19880" s="1" t="str">
        <f>TEXT(Vrinda_Store[Date],"MMMM")</f>
        <v>February</v>
      </c>
      <c r="I19880" t="s">
        <v>21</v>
      </c>
      <c r="J19880" t="s">
        <v>52</v>
      </c>
      <c r="K19880" t="s">
        <v>16852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0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4366</v>
      </c>
      <c r="C19881">
        <v>5598953</v>
      </c>
      <c r="D19881" t="s">
        <v>51</v>
      </c>
      <c r="E19881">
        <v>25</v>
      </c>
      <c r="F19881" t="str">
        <f>IF(Vrinda_Store[[#This Row],[Age]]&gt;=50,"Senior",IF(Vrinda_Store[[#This Row],[Age]]&gt;=20,"Adult","Teenager"))</f>
        <v>Adult</v>
      </c>
      <c r="G19881" s="1">
        <v>44597</v>
      </c>
      <c r="H19881" s="1" t="str">
        <f>TEXT(Vrinda_Store[Date],"MMMM")</f>
        <v>February</v>
      </c>
      <c r="I19881" t="s">
        <v>21</v>
      </c>
      <c r="J19881" t="s">
        <v>88</v>
      </c>
      <c r="K19881" t="s">
        <v>318</v>
      </c>
      <c r="L19881" t="s">
        <v>205</v>
      </c>
      <c r="M19881" t="s">
        <v>206</v>
      </c>
      <c r="N19881">
        <v>1</v>
      </c>
      <c r="O19881" t="s">
        <v>26</v>
      </c>
      <c r="P19881">
        <v>1199</v>
      </c>
      <c r="Q19881" t="s">
        <v>3770</v>
      </c>
      <c r="R19881" t="s">
        <v>110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4367</v>
      </c>
      <c r="C19882">
        <v>3092244</v>
      </c>
      <c r="D19882" t="s">
        <v>51</v>
      </c>
      <c r="E19882">
        <v>20</v>
      </c>
      <c r="F19882" t="str">
        <f>IF(Vrinda_Store[[#This Row],[Age]]&gt;=50,"Senior",IF(Vrinda_Store[[#This Row],[Age]]&gt;=20,"Adult","Teenager"))</f>
        <v>Adult</v>
      </c>
      <c r="G19882" s="1">
        <v>44597</v>
      </c>
      <c r="H19882" s="1" t="str">
        <f>TEXT(Vrinda_Store[Date],"MMMM")</f>
        <v>February</v>
      </c>
      <c r="I19882" t="s">
        <v>21</v>
      </c>
      <c r="J19882" t="s">
        <v>22</v>
      </c>
      <c r="K19882" t="s">
        <v>1064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4368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20,"Adult","Teenager"))</f>
        <v>Adult</v>
      </c>
      <c r="G19883" s="1">
        <v>44597</v>
      </c>
      <c r="H19883" s="1" t="str">
        <f>TEXT(Vrinda_Store[Date],"MMMM")</f>
        <v>February</v>
      </c>
      <c r="I19883" t="s">
        <v>21</v>
      </c>
      <c r="J19883" t="s">
        <v>22</v>
      </c>
      <c r="K19883" t="s">
        <v>162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4369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20,"Adult","Teenager"))</f>
        <v>Adult</v>
      </c>
      <c r="G19884" s="1">
        <v>44597</v>
      </c>
      <c r="H19884" s="1" t="str">
        <f>TEXT(Vrinda_Store[Date],"MMMM")</f>
        <v>February</v>
      </c>
      <c r="I19884" t="s">
        <v>21</v>
      </c>
      <c r="J19884" t="s">
        <v>22</v>
      </c>
      <c r="K19884" t="s">
        <v>8467</v>
      </c>
      <c r="L19884" t="s">
        <v>33</v>
      </c>
      <c r="M19884" t="s">
        <v>108</v>
      </c>
      <c r="N19884">
        <v>1</v>
      </c>
      <c r="O19884" t="s">
        <v>26</v>
      </c>
      <c r="P19884">
        <v>1115</v>
      </c>
      <c r="Q19884" t="s">
        <v>9154</v>
      </c>
      <c r="R19884" t="s">
        <v>99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4370</v>
      </c>
      <c r="C19885">
        <v>465810</v>
      </c>
      <c r="D19885" t="s">
        <v>51</v>
      </c>
      <c r="E19885">
        <v>32</v>
      </c>
      <c r="F19885" t="str">
        <f>IF(Vrinda_Store[[#This Row],[Age]]&gt;=50,"Senior",IF(Vrinda_Store[[#This Row],[Age]]&gt;=20,"Adult","Teenager"))</f>
        <v>Adult</v>
      </c>
      <c r="G19885" s="1">
        <v>44597</v>
      </c>
      <c r="H19885" s="1" t="str">
        <f>TEXT(Vrinda_Store[Date],"MMMM")</f>
        <v>February</v>
      </c>
      <c r="I19885" t="s">
        <v>21</v>
      </c>
      <c r="J19885" t="s">
        <v>22</v>
      </c>
      <c r="K19885" t="s">
        <v>6887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316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4371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20,"Adult","Teenager"))</f>
        <v>Adult</v>
      </c>
      <c r="G19886" s="1">
        <v>44597</v>
      </c>
      <c r="H19886" s="1" t="str">
        <f>TEXT(Vrinda_Store[Date],"MMMM")</f>
        <v>February</v>
      </c>
      <c r="I19886" t="s">
        <v>21</v>
      </c>
      <c r="J19886" t="s">
        <v>43</v>
      </c>
      <c r="K19886" t="s">
        <v>10717</v>
      </c>
      <c r="L19886" t="s">
        <v>24</v>
      </c>
      <c r="M19886" t="s">
        <v>531</v>
      </c>
      <c r="N19886">
        <v>1</v>
      </c>
      <c r="O19886" t="s">
        <v>26</v>
      </c>
      <c r="P19886">
        <v>798</v>
      </c>
      <c r="Q19886" t="s">
        <v>85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4372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20,"Adult","Teenager"))</f>
        <v>Teenager</v>
      </c>
      <c r="G19887" s="1">
        <v>44597</v>
      </c>
      <c r="H19887" s="1" t="str">
        <f>TEXT(Vrinda_Store[Date],"MMMM")</f>
        <v>February</v>
      </c>
      <c r="I19887" t="s">
        <v>21</v>
      </c>
      <c r="J19887" t="s">
        <v>43</v>
      </c>
      <c r="K19887" t="s">
        <v>24373</v>
      </c>
      <c r="L19887" t="s">
        <v>33</v>
      </c>
      <c r="M19887" t="s">
        <v>108</v>
      </c>
      <c r="N19887">
        <v>1</v>
      </c>
      <c r="O19887" t="s">
        <v>26</v>
      </c>
      <c r="P19887">
        <v>999</v>
      </c>
      <c r="Q19887" t="s">
        <v>133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4374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20,"Adult","Teenager"))</f>
        <v>Adult</v>
      </c>
      <c r="G19888" s="1">
        <v>44597</v>
      </c>
      <c r="H19888" s="1" t="str">
        <f>TEXT(Vrinda_Store[Date],"MMMM")</f>
        <v>February</v>
      </c>
      <c r="I19888" t="s">
        <v>21</v>
      </c>
      <c r="J19888" t="s">
        <v>43</v>
      </c>
      <c r="K19888" t="s">
        <v>520</v>
      </c>
      <c r="L19888" t="s">
        <v>24</v>
      </c>
      <c r="M19888" t="s">
        <v>108</v>
      </c>
      <c r="N19888">
        <v>1</v>
      </c>
      <c r="O19888" t="s">
        <v>26</v>
      </c>
      <c r="P19888">
        <v>379</v>
      </c>
      <c r="Q19888" t="s">
        <v>133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4375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20,"Adult","Teenager"))</f>
        <v>Senior</v>
      </c>
      <c r="G19889" s="1">
        <v>44597</v>
      </c>
      <c r="H19889" s="1" t="str">
        <f>TEXT(Vrinda_Store[Date],"MMMM")</f>
        <v>February</v>
      </c>
      <c r="I19889" t="s">
        <v>21</v>
      </c>
      <c r="J19889" t="s">
        <v>22</v>
      </c>
      <c r="K19889" t="s">
        <v>24376</v>
      </c>
      <c r="L19889" t="s">
        <v>24</v>
      </c>
      <c r="M19889" t="s">
        <v>97</v>
      </c>
      <c r="N19889">
        <v>1</v>
      </c>
      <c r="O19889" t="s">
        <v>26</v>
      </c>
      <c r="P19889">
        <v>376</v>
      </c>
      <c r="Q19889" t="s">
        <v>2814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4377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20,"Adult","Teenager"))</f>
        <v>Adult</v>
      </c>
      <c r="G19890" s="1">
        <v>44597</v>
      </c>
      <c r="H19890" s="1" t="str">
        <f>TEXT(Vrinda_Store[Date],"MMMM")</f>
        <v>February</v>
      </c>
      <c r="I19890" t="s">
        <v>21</v>
      </c>
      <c r="J19890" t="s">
        <v>52</v>
      </c>
      <c r="K19890" t="s">
        <v>12279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4378</v>
      </c>
      <c r="C19891">
        <v>5899709</v>
      </c>
      <c r="D19891" t="s">
        <v>51</v>
      </c>
      <c r="E19891">
        <v>62</v>
      </c>
      <c r="F19891" t="str">
        <f>IF(Vrinda_Store[[#This Row],[Age]]&gt;=50,"Senior",IF(Vrinda_Store[[#This Row],[Age]]&gt;=20,"Adult","Teenager"))</f>
        <v>Senior</v>
      </c>
      <c r="G19891" s="1">
        <v>44597</v>
      </c>
      <c r="H19891" s="1" t="str">
        <f>TEXT(Vrinda_Store[Date],"MMMM")</f>
        <v>February</v>
      </c>
      <c r="I19891" t="s">
        <v>21</v>
      </c>
      <c r="J19891" t="s">
        <v>52</v>
      </c>
      <c r="K19891" t="s">
        <v>10844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4379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20,"Adult","Teenager"))</f>
        <v>Adult</v>
      </c>
      <c r="G19892" s="1">
        <v>44597</v>
      </c>
      <c r="H19892" s="1" t="str">
        <f>TEXT(Vrinda_Store[Date],"MMMM")</f>
        <v>February</v>
      </c>
      <c r="I19892" t="s">
        <v>21</v>
      </c>
      <c r="J19892" t="s">
        <v>22</v>
      </c>
      <c r="K19892" t="s">
        <v>3166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4380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20,"Adult","Teenager"))</f>
        <v>Adult</v>
      </c>
      <c r="G19893" s="1">
        <v>44597</v>
      </c>
      <c r="H19893" s="1" t="str">
        <f>TEXT(Vrinda_Store[Date],"MMMM")</f>
        <v>February</v>
      </c>
      <c r="I19893" t="s">
        <v>21</v>
      </c>
      <c r="J19893" t="s">
        <v>43</v>
      </c>
      <c r="K19893" t="s">
        <v>17241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1919</v>
      </c>
      <c r="R19893" t="s">
        <v>684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4380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20,"Adult","Teenager"))</f>
        <v>Senior</v>
      </c>
      <c r="G19894" s="1">
        <v>44597</v>
      </c>
      <c r="H19894" s="1" t="str">
        <f>TEXT(Vrinda_Store[Date],"MMMM")</f>
        <v>February</v>
      </c>
      <c r="I19894" t="s">
        <v>21</v>
      </c>
      <c r="J19894" t="s">
        <v>43</v>
      </c>
      <c r="K19894" t="s">
        <v>5567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4833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4381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20,"Adult","Teenager"))</f>
        <v>Senior</v>
      </c>
      <c r="G19895" s="1">
        <v>44597</v>
      </c>
      <c r="H19895" s="1" t="str">
        <f>TEXT(Vrinda_Store[Date],"MMMM")</f>
        <v>February</v>
      </c>
      <c r="I19895" t="s">
        <v>21</v>
      </c>
      <c r="J19895" t="s">
        <v>43</v>
      </c>
      <c r="K19895" t="s">
        <v>162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4382</v>
      </c>
      <c r="C19896">
        <v>6717582</v>
      </c>
      <c r="D19896" t="s">
        <v>51</v>
      </c>
      <c r="E19896">
        <v>42</v>
      </c>
      <c r="F19896" t="str">
        <f>IF(Vrinda_Store[[#This Row],[Age]]&gt;=50,"Senior",IF(Vrinda_Store[[#This Row],[Age]]&gt;=20,"Adult","Teenager"))</f>
        <v>Adult</v>
      </c>
      <c r="G19896" s="1">
        <v>44597</v>
      </c>
      <c r="H19896" s="1" t="str">
        <f>TEXT(Vrinda_Store[Date],"MMMM")</f>
        <v>February</v>
      </c>
      <c r="I19896" t="s">
        <v>21</v>
      </c>
      <c r="J19896" t="s">
        <v>22</v>
      </c>
      <c r="K19896" t="s">
        <v>2122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137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4383</v>
      </c>
      <c r="C19897">
        <v>4648268</v>
      </c>
      <c r="D19897" t="s">
        <v>51</v>
      </c>
      <c r="E19897">
        <v>38</v>
      </c>
      <c r="F19897" t="str">
        <f>IF(Vrinda_Store[[#This Row],[Age]]&gt;=50,"Senior",IF(Vrinda_Store[[#This Row],[Age]]&gt;=20,"Adult","Teenager"))</f>
        <v>Adult</v>
      </c>
      <c r="G19897" s="1">
        <v>44597</v>
      </c>
      <c r="H19897" s="1" t="str">
        <f>TEXT(Vrinda_Store[Date],"MMMM")</f>
        <v>February</v>
      </c>
      <c r="I19897" t="s">
        <v>21</v>
      </c>
      <c r="J19897" t="s">
        <v>88</v>
      </c>
      <c r="K19897" t="s">
        <v>2221</v>
      </c>
      <c r="L19897" t="s">
        <v>33</v>
      </c>
      <c r="M19897" t="s">
        <v>108</v>
      </c>
      <c r="N19897">
        <v>1</v>
      </c>
      <c r="O19897" t="s">
        <v>26</v>
      </c>
      <c r="P19897">
        <v>597</v>
      </c>
      <c r="Q19897" t="s">
        <v>35488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4384</v>
      </c>
      <c r="C19898">
        <v>2556571</v>
      </c>
      <c r="D19898" t="s">
        <v>51</v>
      </c>
      <c r="E19898">
        <v>37</v>
      </c>
      <c r="F19898" t="str">
        <f>IF(Vrinda_Store[[#This Row],[Age]]&gt;=50,"Senior",IF(Vrinda_Store[[#This Row],[Age]]&gt;=20,"Adult","Teenager"))</f>
        <v>Adult</v>
      </c>
      <c r="G19898" s="1">
        <v>44597</v>
      </c>
      <c r="H19898" s="1" t="str">
        <f>TEXT(Vrinda_Store[Date],"MMMM")</f>
        <v>February</v>
      </c>
      <c r="I19898" t="s">
        <v>21</v>
      </c>
      <c r="J19898" t="s">
        <v>31</v>
      </c>
      <c r="K19898" t="s">
        <v>2225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0</v>
      </c>
      <c r="R19898" t="s">
        <v>241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4385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20,"Adult","Teenager"))</f>
        <v>Adult</v>
      </c>
      <c r="G19899" s="1">
        <v>44597</v>
      </c>
      <c r="H19899" s="1" t="str">
        <f>TEXT(Vrinda_Store[Date],"MMMM")</f>
        <v>February</v>
      </c>
      <c r="I19899" t="s">
        <v>21</v>
      </c>
      <c r="J19899" t="s">
        <v>22</v>
      </c>
      <c r="K19899" t="s">
        <v>1458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3</v>
      </c>
      <c r="R19899" t="s">
        <v>143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4386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20,"Adult","Teenager"))</f>
        <v>Senior</v>
      </c>
      <c r="G19900" s="1">
        <v>44597</v>
      </c>
      <c r="H19900" s="1" t="str">
        <f>TEXT(Vrinda_Store[Date],"MMMM")</f>
        <v>February</v>
      </c>
      <c r="I19900" t="s">
        <v>21</v>
      </c>
      <c r="J19900" t="s">
        <v>43</v>
      </c>
      <c r="K19900" t="s">
        <v>14567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16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4387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20,"Adult","Teenager"))</f>
        <v>Adult</v>
      </c>
      <c r="G19901" s="1">
        <v>44597</v>
      </c>
      <c r="H19901" s="1" t="str">
        <f>TEXT(Vrinda_Store[Date],"MMMM")</f>
        <v>February</v>
      </c>
      <c r="I19901" t="s">
        <v>21</v>
      </c>
      <c r="J19901" t="s">
        <v>43</v>
      </c>
      <c r="K19901" t="s">
        <v>378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4388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20,"Adult","Teenager"))</f>
        <v>Senior</v>
      </c>
      <c r="G19902" s="1">
        <v>44597</v>
      </c>
      <c r="H19902" s="1" t="str">
        <f>TEXT(Vrinda_Store[Date],"MMMM")</f>
        <v>February</v>
      </c>
      <c r="I19902" t="s">
        <v>21</v>
      </c>
      <c r="J19902" t="s">
        <v>43</v>
      </c>
      <c r="K19902" t="s">
        <v>485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1251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4389</v>
      </c>
      <c r="C19903">
        <v>9199555</v>
      </c>
      <c r="D19903" t="s">
        <v>51</v>
      </c>
      <c r="E19903">
        <v>31</v>
      </c>
      <c r="F19903" t="str">
        <f>IF(Vrinda_Store[[#This Row],[Age]]&gt;=50,"Senior",IF(Vrinda_Store[[#This Row],[Age]]&gt;=20,"Adult","Teenager"))</f>
        <v>Adult</v>
      </c>
      <c r="G19903" s="1">
        <v>44597</v>
      </c>
      <c r="H19903" s="1" t="str">
        <f>TEXT(Vrinda_Store[Date],"MMMM")</f>
        <v>February</v>
      </c>
      <c r="I19903" t="s">
        <v>21</v>
      </c>
      <c r="J19903" t="s">
        <v>57</v>
      </c>
      <c r="K19903" t="s">
        <v>22859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102</v>
      </c>
      <c r="R19903" t="s">
        <v>876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4390</v>
      </c>
      <c r="C19904">
        <v>2037175</v>
      </c>
      <c r="D19904" t="s">
        <v>51</v>
      </c>
      <c r="E19904">
        <v>48</v>
      </c>
      <c r="F19904" t="str">
        <f>IF(Vrinda_Store[[#This Row],[Age]]&gt;=50,"Senior",IF(Vrinda_Store[[#This Row],[Age]]&gt;=20,"Adult","Teenager"))</f>
        <v>Adult</v>
      </c>
      <c r="G19904" s="1">
        <v>44597</v>
      </c>
      <c r="H19904" s="1" t="str">
        <f>TEXT(Vrinda_Store[Date],"MMMM")</f>
        <v>February</v>
      </c>
      <c r="I19904" t="s">
        <v>21</v>
      </c>
      <c r="J19904" t="s">
        <v>43</v>
      </c>
      <c r="K19904" t="s">
        <v>2351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4391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20,"Adult","Teenager"))</f>
        <v>Adult</v>
      </c>
      <c r="G19905" s="1">
        <v>44597</v>
      </c>
      <c r="H19905" s="1" t="str">
        <f>TEXT(Vrinda_Store[Date],"MMMM")</f>
        <v>February</v>
      </c>
      <c r="I19905" t="s">
        <v>21</v>
      </c>
      <c r="J19905" t="s">
        <v>52</v>
      </c>
      <c r="K19905" t="s">
        <v>16336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4392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20,"Adult","Teenager"))</f>
        <v>Adult</v>
      </c>
      <c r="G19906" s="1">
        <v>44597</v>
      </c>
      <c r="H19906" s="1" t="str">
        <f>TEXT(Vrinda_Store[Date],"MMMM")</f>
        <v>February</v>
      </c>
      <c r="I19906" t="s">
        <v>21</v>
      </c>
      <c r="J19906" t="s">
        <v>52</v>
      </c>
      <c r="K19906" t="s">
        <v>590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363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4393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20,"Adult","Teenager"))</f>
        <v>Adult</v>
      </c>
      <c r="G19907" s="1">
        <v>44597</v>
      </c>
      <c r="H19907" s="1" t="str">
        <f>TEXT(Vrinda_Store[Date],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865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4394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20,"Adult","Teenager"))</f>
        <v>Teenager</v>
      </c>
      <c r="G19908" s="1">
        <v>44597</v>
      </c>
      <c r="H19908" s="1" t="str">
        <f>TEXT(Vrinda_Store[Date],"MMMM")</f>
        <v>February</v>
      </c>
      <c r="I19908" t="s">
        <v>21</v>
      </c>
      <c r="J19908" t="s">
        <v>22</v>
      </c>
      <c r="K19908" t="s">
        <v>113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270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4395</v>
      </c>
      <c r="C19909">
        <v>8852647</v>
      </c>
      <c r="D19909" t="s">
        <v>51</v>
      </c>
      <c r="E19909">
        <v>36</v>
      </c>
      <c r="F19909" t="str">
        <f>IF(Vrinda_Store[[#This Row],[Age]]&gt;=50,"Senior",IF(Vrinda_Store[[#This Row],[Age]]&gt;=20,"Adult","Teenager"))</f>
        <v>Adult</v>
      </c>
      <c r="G19909" s="1">
        <v>44597</v>
      </c>
      <c r="H19909" s="1" t="str">
        <f>TEXT(Vrinda_Store[Date],"MMMM")</f>
        <v>February</v>
      </c>
      <c r="I19909" t="s">
        <v>21</v>
      </c>
      <c r="J19909" t="s">
        <v>88</v>
      </c>
      <c r="K19909" t="s">
        <v>2221</v>
      </c>
      <c r="L19909" t="s">
        <v>33</v>
      </c>
      <c r="M19909" t="s">
        <v>108</v>
      </c>
      <c r="N19909">
        <v>1</v>
      </c>
      <c r="O19909" t="s">
        <v>26</v>
      </c>
      <c r="P19909">
        <v>607</v>
      </c>
      <c r="Q19909" t="s">
        <v>24396</v>
      </c>
      <c r="R19909" t="s">
        <v>143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4397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20,"Adult","Teenager"))</f>
        <v>Senior</v>
      </c>
      <c r="G19910" s="1">
        <v>44597</v>
      </c>
      <c r="H19910" s="1" t="str">
        <f>TEXT(Vrinda_Store[Date],"MMMM")</f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674</v>
      </c>
      <c r="R19910" t="s">
        <v>110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4398</v>
      </c>
      <c r="C19911">
        <v>841588</v>
      </c>
      <c r="D19911" t="s">
        <v>51</v>
      </c>
      <c r="E19911">
        <v>21</v>
      </c>
      <c r="F19911" t="str">
        <f>IF(Vrinda_Store[[#This Row],[Age]]&gt;=50,"Senior",IF(Vrinda_Store[[#This Row],[Age]]&gt;=20,"Adult","Teenager"))</f>
        <v>Adult</v>
      </c>
      <c r="G19911" s="1">
        <v>44597</v>
      </c>
      <c r="H19911" s="1" t="str">
        <f>TEXT(Vrinda_Store[Date],"MMMM")</f>
        <v>February</v>
      </c>
      <c r="I19911" t="s">
        <v>21</v>
      </c>
      <c r="J19911" t="s">
        <v>88</v>
      </c>
      <c r="K19911" t="s">
        <v>550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58</v>
      </c>
      <c r="R19911" t="s">
        <v>158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4399</v>
      </c>
      <c r="C19912">
        <v>2203636</v>
      </c>
      <c r="D19912" t="s">
        <v>51</v>
      </c>
      <c r="E19912">
        <v>18</v>
      </c>
      <c r="F19912" t="str">
        <f>IF(Vrinda_Store[[#This Row],[Age]]&gt;=50,"Senior",IF(Vrinda_Store[[#This Row],[Age]]&gt;=20,"Adult","Teenager"))</f>
        <v>Teenager</v>
      </c>
      <c r="G19912" s="1">
        <v>44597</v>
      </c>
      <c r="H19912" s="1" t="str">
        <f>TEXT(Vrinda_Store[Date],"MMMM")</f>
        <v>February</v>
      </c>
      <c r="I19912" t="s">
        <v>21</v>
      </c>
      <c r="J19912" t="s">
        <v>22</v>
      </c>
      <c r="K19912" t="s">
        <v>6483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09</v>
      </c>
      <c r="R19912" t="s">
        <v>110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4400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20,"Adult","Teenager"))</f>
        <v>Adult</v>
      </c>
      <c r="G19913" s="1">
        <v>44597</v>
      </c>
      <c r="H19913" s="1" t="str">
        <f>TEXT(Vrinda_Store[Date],"MMMM")</f>
        <v>February</v>
      </c>
      <c r="I19913" t="s">
        <v>21</v>
      </c>
      <c r="J19913" t="s">
        <v>22</v>
      </c>
      <c r="K19913" t="s">
        <v>8268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4401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20,"Adult","Teenager"))</f>
        <v>Adult</v>
      </c>
      <c r="G19914" s="1">
        <v>44597</v>
      </c>
      <c r="H19914" s="1" t="str">
        <f>TEXT(Vrinda_Store[Date],"MMMM")</f>
        <v>February</v>
      </c>
      <c r="I19914" t="s">
        <v>21</v>
      </c>
      <c r="J19914" t="s">
        <v>52</v>
      </c>
      <c r="K19914" t="s">
        <v>853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5391</v>
      </c>
      <c r="R19914" t="s">
        <v>110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4402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20,"Adult","Teenager"))</f>
        <v>Adult</v>
      </c>
      <c r="G19915" s="1">
        <v>44597</v>
      </c>
      <c r="H19915" s="1" t="str">
        <f>TEXT(Vrinda_Store[Date],"MMMM")</f>
        <v>February</v>
      </c>
      <c r="I19915" t="s">
        <v>21</v>
      </c>
      <c r="J19915" t="s">
        <v>88</v>
      </c>
      <c r="K19915" t="s">
        <v>1080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228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4403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20,"Adult","Teenager"))</f>
        <v>Adult</v>
      </c>
      <c r="G19916" s="1">
        <v>44597</v>
      </c>
      <c r="H19916" s="1" t="str">
        <f>TEXT(Vrinda_Store[Date],"MMMM")</f>
        <v>February</v>
      </c>
      <c r="I19916" t="s">
        <v>21</v>
      </c>
      <c r="J19916" t="s">
        <v>22</v>
      </c>
      <c r="K19916" t="s">
        <v>7809</v>
      </c>
      <c r="L19916" t="s">
        <v>453</v>
      </c>
      <c r="M19916" t="s">
        <v>66</v>
      </c>
      <c r="N19916">
        <v>1</v>
      </c>
      <c r="O19916" t="s">
        <v>26</v>
      </c>
      <c r="P19916">
        <v>545</v>
      </c>
      <c r="Q19916" t="s">
        <v>4408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4404</v>
      </c>
      <c r="C19917">
        <v>8830199</v>
      </c>
      <c r="D19917" t="s">
        <v>51</v>
      </c>
      <c r="E19917">
        <v>69</v>
      </c>
      <c r="F19917" t="str">
        <f>IF(Vrinda_Store[[#This Row],[Age]]&gt;=50,"Senior",IF(Vrinda_Store[[#This Row],[Age]]&gt;=20,"Adult","Teenager"))</f>
        <v>Senior</v>
      </c>
      <c r="G19917" s="1">
        <v>44597</v>
      </c>
      <c r="H19917" s="1" t="str">
        <f>TEXT(Vrinda_Store[Date],"MMMM")</f>
        <v>February</v>
      </c>
      <c r="I19917" t="s">
        <v>21</v>
      </c>
      <c r="J19917" t="s">
        <v>43</v>
      </c>
      <c r="K19917" t="s">
        <v>13960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4405</v>
      </c>
      <c r="C19918">
        <v>4652140</v>
      </c>
      <c r="D19918" t="s">
        <v>51</v>
      </c>
      <c r="E19918">
        <v>66</v>
      </c>
      <c r="F19918" t="str">
        <f>IF(Vrinda_Store[[#This Row],[Age]]&gt;=50,"Senior",IF(Vrinda_Store[[#This Row],[Age]]&gt;=20,"Adult","Teenager"))</f>
        <v>Senior</v>
      </c>
      <c r="G19918" s="1">
        <v>44597</v>
      </c>
      <c r="H19918" s="1" t="str">
        <f>TEXT(Vrinda_Store[Date],"MMMM")</f>
        <v>February</v>
      </c>
      <c r="I19918" t="s">
        <v>21</v>
      </c>
      <c r="J19918" t="s">
        <v>22</v>
      </c>
      <c r="K19918" t="s">
        <v>6647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1311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4406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20,"Adult","Teenager"))</f>
        <v>Adult</v>
      </c>
      <c r="G19919" s="1">
        <v>44597</v>
      </c>
      <c r="H19919" s="1" t="str">
        <f>TEXT(Vrinda_Store[Date],"MMMM")</f>
        <v>February</v>
      </c>
      <c r="I19919" t="s">
        <v>21</v>
      </c>
      <c r="J19919" t="s">
        <v>22</v>
      </c>
      <c r="K19919" t="s">
        <v>1979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2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4407</v>
      </c>
      <c r="C19920">
        <v>5990108</v>
      </c>
      <c r="D19920" t="s">
        <v>51</v>
      </c>
      <c r="E19920">
        <v>18</v>
      </c>
      <c r="F19920" t="str">
        <f>IF(Vrinda_Store[[#This Row],[Age]]&gt;=50,"Senior",IF(Vrinda_Store[[#This Row],[Age]]&gt;=20,"Adult","Teenager"))</f>
        <v>Teenager</v>
      </c>
      <c r="G19920" s="1">
        <v>44597</v>
      </c>
      <c r="H19920" s="1" t="str">
        <f>TEXT(Vrinda_Store[Date],"MMMM")</f>
        <v>February</v>
      </c>
      <c r="I19920" t="s">
        <v>21</v>
      </c>
      <c r="J19920" t="s">
        <v>31</v>
      </c>
      <c r="K19920" t="s">
        <v>240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08</v>
      </c>
      <c r="R19920" t="s">
        <v>143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4408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20,"Adult","Teenager"))</f>
        <v>Senior</v>
      </c>
      <c r="G19921" s="1">
        <v>44597</v>
      </c>
      <c r="H19921" s="1" t="str">
        <f>TEXT(Vrinda_Store[Date],"MMMM")</f>
        <v>February</v>
      </c>
      <c r="I19921" t="s">
        <v>21</v>
      </c>
      <c r="J19921" t="s">
        <v>22</v>
      </c>
      <c r="K19921" t="s">
        <v>3675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102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4408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20,"Adult","Teenager"))</f>
        <v>Senior</v>
      </c>
      <c r="G19922" s="1">
        <v>44597</v>
      </c>
      <c r="H19922" s="1" t="str">
        <f>TEXT(Vrinda_Store[Date],"MMMM")</f>
        <v>February</v>
      </c>
      <c r="I19922" t="s">
        <v>21</v>
      </c>
      <c r="J19922" t="s">
        <v>22</v>
      </c>
      <c r="K19922" t="s">
        <v>1405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3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4409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20,"Adult","Teenager"))</f>
        <v>Senior</v>
      </c>
      <c r="G19923" s="1">
        <v>44597</v>
      </c>
      <c r="H19923" s="1" t="str">
        <f>TEXT(Vrinda_Store[Date],"MMMM")</f>
        <v>February</v>
      </c>
      <c r="I19923" t="s">
        <v>21</v>
      </c>
      <c r="J19923" t="s">
        <v>43</v>
      </c>
      <c r="K19923" t="s">
        <v>2287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4410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20,"Adult","Teenager"))</f>
        <v>Adult</v>
      </c>
      <c r="G19924" s="1">
        <v>44597</v>
      </c>
      <c r="H19924" s="1" t="str">
        <f>TEXT(Vrinda_Store[Date],"MMMM")</f>
        <v>February</v>
      </c>
      <c r="I19924" t="s">
        <v>21</v>
      </c>
      <c r="J19924" t="s">
        <v>22</v>
      </c>
      <c r="K19924" t="s">
        <v>21667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4411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20,"Adult","Teenager"))</f>
        <v>Adult</v>
      </c>
      <c r="G19925" s="1">
        <v>44597</v>
      </c>
      <c r="H19925" s="1" t="str">
        <f>TEXT(Vrinda_Store[Date],"MMMM")</f>
        <v>February</v>
      </c>
      <c r="I19925" t="s">
        <v>21</v>
      </c>
      <c r="J19925" t="s">
        <v>43</v>
      </c>
      <c r="K19925" t="s">
        <v>14476</v>
      </c>
      <c r="L19925" t="s">
        <v>24</v>
      </c>
      <c r="M19925" t="s">
        <v>108</v>
      </c>
      <c r="N19925">
        <v>1</v>
      </c>
      <c r="O19925" t="s">
        <v>26</v>
      </c>
      <c r="P19925">
        <v>487</v>
      </c>
      <c r="Q19925" t="s">
        <v>631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4412</v>
      </c>
      <c r="C19926">
        <v>6846737</v>
      </c>
      <c r="D19926" t="s">
        <v>51</v>
      </c>
      <c r="E19926">
        <v>45</v>
      </c>
      <c r="F19926" t="str">
        <f>IF(Vrinda_Store[[#This Row],[Age]]&gt;=50,"Senior",IF(Vrinda_Store[[#This Row],[Age]]&gt;=20,"Adult","Teenager"))</f>
        <v>Adult</v>
      </c>
      <c r="G19926" s="1">
        <v>44597</v>
      </c>
      <c r="H19926" s="1" t="str">
        <f>TEXT(Vrinda_Store[Date],"MMMM")</f>
        <v>February</v>
      </c>
      <c r="I19926" t="s">
        <v>21</v>
      </c>
      <c r="J19926" t="s">
        <v>88</v>
      </c>
      <c r="K19926" t="s">
        <v>1281</v>
      </c>
      <c r="L19926" t="s">
        <v>54</v>
      </c>
      <c r="M19926" t="s">
        <v>108</v>
      </c>
      <c r="N19926">
        <v>1</v>
      </c>
      <c r="O19926" t="s">
        <v>26</v>
      </c>
      <c r="P19926">
        <v>791</v>
      </c>
      <c r="Q19926" t="s">
        <v>479</v>
      </c>
      <c r="R19926" t="s">
        <v>110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4413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20,"Adult","Teenager"))</f>
        <v>Adult</v>
      </c>
      <c r="G19927" s="1">
        <v>44597</v>
      </c>
      <c r="H19927" s="1" t="str">
        <f>TEXT(Vrinda_Store[Date],"MMMM")</f>
        <v>February</v>
      </c>
      <c r="I19927" t="s">
        <v>21</v>
      </c>
      <c r="J19927" t="s">
        <v>52</v>
      </c>
      <c r="K19927" t="s">
        <v>3433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85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4414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20,"Adult","Teenager"))</f>
        <v>Adult</v>
      </c>
      <c r="G19928" s="1">
        <v>44597</v>
      </c>
      <c r="H19928" s="1" t="str">
        <f>TEXT(Vrinda_Store[Date],"MMMM")</f>
        <v>February</v>
      </c>
      <c r="I19928" t="s">
        <v>21</v>
      </c>
      <c r="J19928" t="s">
        <v>22</v>
      </c>
      <c r="K19928" t="s">
        <v>895</v>
      </c>
      <c r="L19928" t="s">
        <v>24</v>
      </c>
      <c r="M19928" t="s">
        <v>108</v>
      </c>
      <c r="N19928">
        <v>1</v>
      </c>
      <c r="O19928" t="s">
        <v>26</v>
      </c>
      <c r="P19928">
        <v>399</v>
      </c>
      <c r="Q19928" t="s">
        <v>14951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4415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20,"Adult","Teenager"))</f>
        <v>Adult</v>
      </c>
      <c r="G19929" s="1">
        <v>44597</v>
      </c>
      <c r="H19929" s="1" t="str">
        <f>TEXT(Vrinda_Store[Date],"MMMM")</f>
        <v>February</v>
      </c>
      <c r="I19929" t="s">
        <v>21</v>
      </c>
      <c r="J19929" t="s">
        <v>52</v>
      </c>
      <c r="K19929" t="s">
        <v>24416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0755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4417</v>
      </c>
      <c r="C19930">
        <v>9076599</v>
      </c>
      <c r="D19930" t="s">
        <v>51</v>
      </c>
      <c r="E19930">
        <v>26</v>
      </c>
      <c r="F19930" t="str">
        <f>IF(Vrinda_Store[[#This Row],[Age]]&gt;=50,"Senior",IF(Vrinda_Store[[#This Row],[Age]]&gt;=20,"Adult","Teenager"))</f>
        <v>Adult</v>
      </c>
      <c r="G19930" s="1">
        <v>44597</v>
      </c>
      <c r="H19930" s="1" t="str">
        <f>TEXT(Vrinda_Store[Date],"MMMM")</f>
        <v>February</v>
      </c>
      <c r="I19930" t="s">
        <v>21</v>
      </c>
      <c r="J19930" t="s">
        <v>52</v>
      </c>
      <c r="K19930" t="s">
        <v>902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699</v>
      </c>
      <c r="R19930" t="s">
        <v>241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4418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20,"Adult","Teenager"))</f>
        <v>Adult</v>
      </c>
      <c r="G19931" s="1">
        <v>44597</v>
      </c>
      <c r="H19931" s="1" t="str">
        <f>TEXT(Vrinda_Store[Date],"MMMM")</f>
        <v>February</v>
      </c>
      <c r="I19931" t="s">
        <v>112</v>
      </c>
      <c r="J19931" t="s">
        <v>43</v>
      </c>
      <c r="K19931" t="s">
        <v>20408</v>
      </c>
      <c r="L19931" t="s">
        <v>33</v>
      </c>
      <c r="M19931" t="s">
        <v>97</v>
      </c>
      <c r="N19931">
        <v>1</v>
      </c>
      <c r="O19931" t="s">
        <v>26</v>
      </c>
      <c r="P19931">
        <v>529</v>
      </c>
      <c r="Q19931" t="s">
        <v>1510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4419</v>
      </c>
      <c r="C19932">
        <v>6667312</v>
      </c>
      <c r="D19932" t="s">
        <v>51</v>
      </c>
      <c r="E19932">
        <v>30</v>
      </c>
      <c r="F19932" t="str">
        <f>IF(Vrinda_Store[[#This Row],[Age]]&gt;=50,"Senior",IF(Vrinda_Store[[#This Row],[Age]]&gt;=20,"Adult","Teenager"))</f>
        <v>Adult</v>
      </c>
      <c r="G19932" s="1">
        <v>44597</v>
      </c>
      <c r="H19932" s="1" t="str">
        <f>TEXT(Vrinda_Store[Date],"MMMM")</f>
        <v>February</v>
      </c>
      <c r="I19932" t="s">
        <v>21</v>
      </c>
      <c r="J19932" t="s">
        <v>31</v>
      </c>
      <c r="K19932" t="s">
        <v>12514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249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4420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20,"Adult","Teenager"))</f>
        <v>Senior</v>
      </c>
      <c r="G19933" s="1">
        <v>44597</v>
      </c>
      <c r="H19933" s="1" t="str">
        <f>TEXT(Vrinda_Store[Date],"MMMM")</f>
        <v>February</v>
      </c>
      <c r="I19933" t="s">
        <v>21</v>
      </c>
      <c r="J19933" t="s">
        <v>43</v>
      </c>
      <c r="K19933" t="s">
        <v>9379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103</v>
      </c>
      <c r="R19933" t="s">
        <v>143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4421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20,"Adult","Teenager"))</f>
        <v>Adult</v>
      </c>
      <c r="G19934" s="1">
        <v>44597</v>
      </c>
      <c r="H19934" s="1" t="str">
        <f>TEXT(Vrinda_Store[Date],"MMMM")</f>
        <v>February</v>
      </c>
      <c r="I19934" t="s">
        <v>21</v>
      </c>
      <c r="J19934" t="s">
        <v>57</v>
      </c>
      <c r="K19934" t="s">
        <v>5197</v>
      </c>
      <c r="L19934" t="s">
        <v>24</v>
      </c>
      <c r="M19934" t="s">
        <v>97</v>
      </c>
      <c r="N19934">
        <v>1</v>
      </c>
      <c r="O19934" t="s">
        <v>26</v>
      </c>
      <c r="P19934">
        <v>376</v>
      </c>
      <c r="Q19934" t="s">
        <v>133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4422</v>
      </c>
      <c r="C19935">
        <v>8372669</v>
      </c>
      <c r="D19935" t="s">
        <v>51</v>
      </c>
      <c r="E19935">
        <v>25</v>
      </c>
      <c r="F19935" t="str">
        <f>IF(Vrinda_Store[[#This Row],[Age]]&gt;=50,"Senior",IF(Vrinda_Store[[#This Row],[Age]]&gt;=20,"Adult","Teenager"))</f>
        <v>Adult</v>
      </c>
      <c r="G19935" s="1">
        <v>44597</v>
      </c>
      <c r="H19935" s="1" t="str">
        <f>TEXT(Vrinda_Store[Date],"MMMM")</f>
        <v>February</v>
      </c>
      <c r="I19935" t="s">
        <v>21</v>
      </c>
      <c r="J19935" t="s">
        <v>31</v>
      </c>
      <c r="K19935" t="s">
        <v>2248</v>
      </c>
      <c r="L19935" t="s">
        <v>54</v>
      </c>
      <c r="M19935" t="s">
        <v>97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4423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20,"Adult","Teenager"))</f>
        <v>Adult</v>
      </c>
      <c r="G19936" s="1">
        <v>44597</v>
      </c>
      <c r="H19936" s="1" t="str">
        <f>TEXT(Vrinda_Store[Date],"MMMM")</f>
        <v>February</v>
      </c>
      <c r="I19936" t="s">
        <v>21</v>
      </c>
      <c r="J19936" t="s">
        <v>52</v>
      </c>
      <c r="K19936" t="s">
        <v>1949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4424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20,"Adult","Teenager"))</f>
        <v>Adult</v>
      </c>
      <c r="G19937" s="1">
        <v>44597</v>
      </c>
      <c r="H19937" s="1" t="str">
        <f>TEXT(Vrinda_Store[Date],"MMMM")</f>
        <v>February</v>
      </c>
      <c r="I19937" t="s">
        <v>21</v>
      </c>
      <c r="J19937" t="s">
        <v>52</v>
      </c>
      <c r="K19937" t="s">
        <v>24425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4426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20,"Adult","Teenager"))</f>
        <v>Adult</v>
      </c>
      <c r="G19938" s="1">
        <v>44597</v>
      </c>
      <c r="H19938" s="1" t="str">
        <f>TEXT(Vrinda_Store[Date],"MMMM")</f>
        <v>February</v>
      </c>
      <c r="I19938" t="s">
        <v>21</v>
      </c>
      <c r="J19938" t="s">
        <v>57</v>
      </c>
      <c r="K19938" t="s">
        <v>706</v>
      </c>
      <c r="L19938" t="s">
        <v>453</v>
      </c>
      <c r="M19938" t="s">
        <v>34</v>
      </c>
      <c r="N19938">
        <v>1</v>
      </c>
      <c r="O19938" t="s">
        <v>26</v>
      </c>
      <c r="P19938">
        <v>633</v>
      </c>
      <c r="Q19938" t="s">
        <v>1347</v>
      </c>
      <c r="R19938" t="s">
        <v>241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4427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20,"Adult","Teenager"))</f>
        <v>Senior</v>
      </c>
      <c r="G19939" s="1">
        <v>44597</v>
      </c>
      <c r="H19939" s="1" t="str">
        <f>TEXT(Vrinda_Store[Date],"MMMM")</f>
        <v>February</v>
      </c>
      <c r="I19939" t="s">
        <v>21</v>
      </c>
      <c r="J19939" t="s">
        <v>43</v>
      </c>
      <c r="K19939" t="s">
        <v>6887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58</v>
      </c>
      <c r="R19939" t="s">
        <v>158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4428</v>
      </c>
      <c r="C19940">
        <v>7519727</v>
      </c>
      <c r="D19940" t="s">
        <v>51</v>
      </c>
      <c r="E19940">
        <v>20</v>
      </c>
      <c r="F19940" t="str">
        <f>IF(Vrinda_Store[[#This Row],[Age]]&gt;=50,"Senior",IF(Vrinda_Store[[#This Row],[Age]]&gt;=20,"Adult","Teenager"))</f>
        <v>Adult</v>
      </c>
      <c r="G19940" s="1">
        <v>44597</v>
      </c>
      <c r="H19940" s="1" t="str">
        <f>TEXT(Vrinda_Store[Date],"MMMM")</f>
        <v>February</v>
      </c>
      <c r="I19940" t="s">
        <v>21</v>
      </c>
      <c r="J19940" t="s">
        <v>43</v>
      </c>
      <c r="K19940" t="s">
        <v>2046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4429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20,"Adult","Teenager"))</f>
        <v>Adult</v>
      </c>
      <c r="G19941" s="1">
        <v>44597</v>
      </c>
      <c r="H19941" s="1" t="str">
        <f>TEXT(Vrinda_Store[Date],"MMMM")</f>
        <v>February</v>
      </c>
      <c r="I19941" t="s">
        <v>21</v>
      </c>
      <c r="J19941" t="s">
        <v>22</v>
      </c>
      <c r="K19941" t="s">
        <v>5794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35486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4430</v>
      </c>
      <c r="C19942">
        <v>4485296</v>
      </c>
      <c r="D19942" t="s">
        <v>51</v>
      </c>
      <c r="E19942">
        <v>32</v>
      </c>
      <c r="F19942" t="str">
        <f>IF(Vrinda_Store[[#This Row],[Age]]&gt;=50,"Senior",IF(Vrinda_Store[[#This Row],[Age]]&gt;=20,"Adult","Teenager"))</f>
        <v>Adult</v>
      </c>
      <c r="G19942" s="1">
        <v>44597</v>
      </c>
      <c r="H19942" s="1" t="str">
        <f>TEXT(Vrinda_Store[Date],"MMMM")</f>
        <v>February</v>
      </c>
      <c r="I19942" t="s">
        <v>21</v>
      </c>
      <c r="J19942" t="s">
        <v>43</v>
      </c>
      <c r="K19942" t="s">
        <v>16809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4431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20,"Adult","Teenager"))</f>
        <v>Adult</v>
      </c>
      <c r="G19943" s="1">
        <v>44597</v>
      </c>
      <c r="H19943" s="1" t="str">
        <f>TEXT(Vrinda_Store[Date],"MMMM")</f>
        <v>February</v>
      </c>
      <c r="I19943" t="s">
        <v>21</v>
      </c>
      <c r="J19943" t="s">
        <v>43</v>
      </c>
      <c r="K19943" t="s">
        <v>1939</v>
      </c>
      <c r="L19943" t="s">
        <v>33</v>
      </c>
      <c r="M19943" t="s">
        <v>97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4432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20,"Adult","Teenager"))</f>
        <v>Adult</v>
      </c>
      <c r="G19944" s="1">
        <v>44597</v>
      </c>
      <c r="H19944" s="1" t="str">
        <f>TEXT(Vrinda_Store[Date],"MMMM")</f>
        <v>February</v>
      </c>
      <c r="I19944" t="s">
        <v>21</v>
      </c>
      <c r="J19944" t="s">
        <v>62</v>
      </c>
      <c r="K19944" t="s">
        <v>24433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198</v>
      </c>
      <c r="R19944" t="s">
        <v>241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4434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20,"Adult","Teenager"))</f>
        <v>Adult</v>
      </c>
      <c r="G19945" s="1">
        <v>44597</v>
      </c>
      <c r="H19945" s="1" t="str">
        <f>TEXT(Vrinda_Store[Date],"MMMM")</f>
        <v>February</v>
      </c>
      <c r="I19945" t="s">
        <v>21</v>
      </c>
      <c r="J19945" t="s">
        <v>22</v>
      </c>
      <c r="K19945" t="s">
        <v>18572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2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4435</v>
      </c>
      <c r="C19946">
        <v>4017759</v>
      </c>
      <c r="D19946" t="s">
        <v>51</v>
      </c>
      <c r="E19946">
        <v>76</v>
      </c>
      <c r="F19946" t="str">
        <f>IF(Vrinda_Store[[#This Row],[Age]]&gt;=50,"Senior",IF(Vrinda_Store[[#This Row],[Age]]&gt;=20,"Adult","Teenager"))</f>
        <v>Senior</v>
      </c>
      <c r="G19946" s="1">
        <v>44597</v>
      </c>
      <c r="H19946" s="1" t="str">
        <f>TEXT(Vrinda_Store[Date],"MMMM")</f>
        <v>February</v>
      </c>
      <c r="I19946" t="s">
        <v>21</v>
      </c>
      <c r="J19946" t="s">
        <v>22</v>
      </c>
      <c r="K19946" t="s">
        <v>4501</v>
      </c>
      <c r="L19946" t="s">
        <v>54</v>
      </c>
      <c r="M19946" t="s">
        <v>97</v>
      </c>
      <c r="N19946">
        <v>1</v>
      </c>
      <c r="O19946" t="s">
        <v>26</v>
      </c>
      <c r="P19946">
        <v>743</v>
      </c>
      <c r="Q19946" t="s">
        <v>146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4436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20,"Adult","Teenager"))</f>
        <v>Adult</v>
      </c>
      <c r="G19947" s="1">
        <v>44597</v>
      </c>
      <c r="H19947" s="1" t="str">
        <f>TEXT(Vrinda_Store[Date],"MMMM")</f>
        <v>February</v>
      </c>
      <c r="I19947" t="s">
        <v>278</v>
      </c>
      <c r="J19947" t="s">
        <v>88</v>
      </c>
      <c r="K19947" t="s">
        <v>1198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114</v>
      </c>
      <c r="R19947" t="s">
        <v>684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4437</v>
      </c>
      <c r="C19948">
        <v>178745</v>
      </c>
      <c r="D19948" t="s">
        <v>51</v>
      </c>
      <c r="E19948">
        <v>31</v>
      </c>
      <c r="F19948" t="str">
        <f>IF(Vrinda_Store[[#This Row],[Age]]&gt;=50,"Senior",IF(Vrinda_Store[[#This Row],[Age]]&gt;=20,"Adult","Teenager"))</f>
        <v>Adult</v>
      </c>
      <c r="G19948" s="1">
        <v>44597</v>
      </c>
      <c r="H19948" s="1" t="str">
        <f>TEXT(Vrinda_Store[Date],"MMMM")</f>
        <v>February</v>
      </c>
      <c r="I19948" t="s">
        <v>21</v>
      </c>
      <c r="J19948" t="s">
        <v>22</v>
      </c>
      <c r="K19948" t="s">
        <v>2059</v>
      </c>
      <c r="L19948" t="s">
        <v>33</v>
      </c>
      <c r="M19948" t="s">
        <v>108</v>
      </c>
      <c r="N19948">
        <v>1</v>
      </c>
      <c r="O19948" t="s">
        <v>26</v>
      </c>
      <c r="P19948">
        <v>725</v>
      </c>
      <c r="Q19948" t="s">
        <v>1262</v>
      </c>
      <c r="R19948" t="s">
        <v>124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4438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20,"Adult","Teenager"))</f>
        <v>Adult</v>
      </c>
      <c r="G19949" s="1">
        <v>44597</v>
      </c>
      <c r="H19949" s="1" t="str">
        <f>TEXT(Vrinda_Store[Date],"MMMM")</f>
        <v>February</v>
      </c>
      <c r="I19949" t="s">
        <v>21</v>
      </c>
      <c r="J19949" t="s">
        <v>43</v>
      </c>
      <c r="K19949" t="s">
        <v>23356</v>
      </c>
      <c r="L19949" t="s">
        <v>24</v>
      </c>
      <c r="M19949" t="s">
        <v>108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4439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20,"Adult","Teenager"))</f>
        <v>Adult</v>
      </c>
      <c r="G19950" s="1">
        <v>44597</v>
      </c>
      <c r="H19950" s="1" t="str">
        <f>TEXT(Vrinda_Store[Date],"MMMM")</f>
        <v>February</v>
      </c>
      <c r="I19950" t="s">
        <v>21</v>
      </c>
      <c r="J19950" t="s">
        <v>52</v>
      </c>
      <c r="K19950" t="s">
        <v>11605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075</v>
      </c>
      <c r="R19950" t="s">
        <v>751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4440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20,"Adult","Teenager"))</f>
        <v>Adult</v>
      </c>
      <c r="G19951" s="1">
        <v>44597</v>
      </c>
      <c r="H19951" s="1" t="str">
        <f>TEXT(Vrinda_Store[Date],"MMMM")</f>
        <v>February</v>
      </c>
      <c r="I19951" t="s">
        <v>21</v>
      </c>
      <c r="J19951" t="s">
        <v>43</v>
      </c>
      <c r="K19951" t="s">
        <v>6190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158</v>
      </c>
      <c r="R19951" t="s">
        <v>555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4441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20,"Adult","Teenager"))</f>
        <v>Adult</v>
      </c>
      <c r="G19952" s="1">
        <v>44597</v>
      </c>
      <c r="H19952" s="1" t="str">
        <f>TEXT(Vrinda_Store[Date],"MMMM")</f>
        <v>February</v>
      </c>
      <c r="I19952" t="s">
        <v>21</v>
      </c>
      <c r="J19952" t="s">
        <v>52</v>
      </c>
      <c r="K19952" t="s">
        <v>2257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4442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20,"Adult","Teenager"))</f>
        <v>Adult</v>
      </c>
      <c r="G19953" s="1">
        <v>44597</v>
      </c>
      <c r="H19953" s="1" t="str">
        <f>TEXT(Vrinda_Store[Date],"MMMM")</f>
        <v>February</v>
      </c>
      <c r="I19953" t="s">
        <v>21</v>
      </c>
      <c r="J19953" t="s">
        <v>31</v>
      </c>
      <c r="K19953" t="s">
        <v>15721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4443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20,"Adult","Teenager"))</f>
        <v>Adult</v>
      </c>
      <c r="G19954" s="1">
        <v>44597</v>
      </c>
      <c r="H19954" s="1" t="str">
        <f>TEXT(Vrinda_Store[Date],"MMMM")</f>
        <v>February</v>
      </c>
      <c r="I19954" t="s">
        <v>21</v>
      </c>
      <c r="J19954" t="s">
        <v>43</v>
      </c>
      <c r="K19954" t="s">
        <v>917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585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4444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20,"Adult","Teenager"))</f>
        <v>Adult</v>
      </c>
      <c r="G19955" s="1">
        <v>44597</v>
      </c>
      <c r="H19955" s="1" t="str">
        <f>TEXT(Vrinda_Store[Date],"MMMM")</f>
        <v>February</v>
      </c>
      <c r="I19955" t="s">
        <v>21</v>
      </c>
      <c r="J19955" t="s">
        <v>57</v>
      </c>
      <c r="K19955" t="s">
        <v>3283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6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4445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20,"Adult","Teenager"))</f>
        <v>Adult</v>
      </c>
      <c r="G19956" s="1">
        <v>44597</v>
      </c>
      <c r="H19956" s="1" t="str">
        <f>TEXT(Vrinda_Store[Date],"MMMM")</f>
        <v>February</v>
      </c>
      <c r="I19956" t="s">
        <v>21</v>
      </c>
      <c r="J19956" t="s">
        <v>52</v>
      </c>
      <c r="K19956" t="s">
        <v>216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4446</v>
      </c>
      <c r="C19957">
        <v>5036119</v>
      </c>
      <c r="D19957" t="s">
        <v>51</v>
      </c>
      <c r="E19957">
        <v>34</v>
      </c>
      <c r="F19957" t="str">
        <f>IF(Vrinda_Store[[#This Row],[Age]]&gt;=50,"Senior",IF(Vrinda_Store[[#This Row],[Age]]&gt;=20,"Adult","Teenager"))</f>
        <v>Adult</v>
      </c>
      <c r="G19957" s="1">
        <v>44597</v>
      </c>
      <c r="H19957" s="1" t="str">
        <f>TEXT(Vrinda_Store[Date],"MMMM")</f>
        <v>February</v>
      </c>
      <c r="I19957" t="s">
        <v>21</v>
      </c>
      <c r="J19957" t="s">
        <v>52</v>
      </c>
      <c r="K19957" t="s">
        <v>1305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2461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4447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20,"Adult","Teenager"))</f>
        <v>Adult</v>
      </c>
      <c r="G19958" s="1">
        <v>44597</v>
      </c>
      <c r="H19958" s="1" t="str">
        <f>TEXT(Vrinda_Store[Date],"MMMM")</f>
        <v>February</v>
      </c>
      <c r="I19958" t="s">
        <v>21</v>
      </c>
      <c r="J19958" t="s">
        <v>52</v>
      </c>
      <c r="K19958" t="s">
        <v>561</v>
      </c>
      <c r="L19958" t="s">
        <v>33</v>
      </c>
      <c r="M19958" t="s">
        <v>108</v>
      </c>
      <c r="N19958">
        <v>1</v>
      </c>
      <c r="O19958" t="s">
        <v>26</v>
      </c>
      <c r="P19958">
        <v>646</v>
      </c>
      <c r="Q19958" t="s">
        <v>166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4447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20,"Adult","Teenager"))</f>
        <v>Senior</v>
      </c>
      <c r="G19959" s="1">
        <v>44597</v>
      </c>
      <c r="H19959" s="1" t="str">
        <f>TEXT(Vrinda_Store[Date],"MMMM")</f>
        <v>February</v>
      </c>
      <c r="I19959" t="s">
        <v>21</v>
      </c>
      <c r="J19959" t="s">
        <v>22</v>
      </c>
      <c r="K19959" t="s">
        <v>6211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4448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20,"Adult","Teenager"))</f>
        <v>Senior</v>
      </c>
      <c r="G19960" s="1">
        <v>44597</v>
      </c>
      <c r="H19960" s="1" t="str">
        <f>TEXT(Vrinda_Store[Date],"MMMM")</f>
        <v>February</v>
      </c>
      <c r="I19960" t="s">
        <v>21</v>
      </c>
      <c r="J19960" t="s">
        <v>43</v>
      </c>
      <c r="K19960" t="s">
        <v>6987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4449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20,"Adult","Teenager"))</f>
        <v>Adult</v>
      </c>
      <c r="G19961" s="1">
        <v>44597</v>
      </c>
      <c r="H19961" s="1" t="str">
        <f>TEXT(Vrinda_Store[Date],"MMMM")</f>
        <v>February</v>
      </c>
      <c r="I19961" t="s">
        <v>21</v>
      </c>
      <c r="J19961" t="s">
        <v>88</v>
      </c>
      <c r="K19961" t="s">
        <v>2100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69</v>
      </c>
      <c r="R19961" t="s">
        <v>110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4450</v>
      </c>
      <c r="C19962">
        <v>5726972</v>
      </c>
      <c r="D19962" t="s">
        <v>51</v>
      </c>
      <c r="E19962">
        <v>32</v>
      </c>
      <c r="F19962" t="str">
        <f>IF(Vrinda_Store[[#This Row],[Age]]&gt;=50,"Senior",IF(Vrinda_Store[[#This Row],[Age]]&gt;=20,"Adult","Teenager"))</f>
        <v>Adult</v>
      </c>
      <c r="G19962" s="1">
        <v>44597</v>
      </c>
      <c r="H19962" s="1" t="str">
        <f>TEXT(Vrinda_Store[Date],"MMMM")</f>
        <v>February</v>
      </c>
      <c r="I19962" t="s">
        <v>21</v>
      </c>
      <c r="J19962" t="s">
        <v>31</v>
      </c>
      <c r="K19962" t="s">
        <v>6887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19039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4451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20,"Adult","Teenager"))</f>
        <v>Adult</v>
      </c>
      <c r="G19963" s="1">
        <v>44597</v>
      </c>
      <c r="H19963" s="1" t="str">
        <f>TEXT(Vrinda_Store[Date],"MMMM")</f>
        <v>February</v>
      </c>
      <c r="I19963" t="s">
        <v>21</v>
      </c>
      <c r="J19963" t="s">
        <v>22</v>
      </c>
      <c r="K19963" t="s">
        <v>5627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47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4452</v>
      </c>
      <c r="C19964">
        <v>8762649</v>
      </c>
      <c r="D19964" t="s">
        <v>51</v>
      </c>
      <c r="E19964">
        <v>44</v>
      </c>
      <c r="F19964" t="str">
        <f>IF(Vrinda_Store[[#This Row],[Age]]&gt;=50,"Senior",IF(Vrinda_Store[[#This Row],[Age]]&gt;=20,"Adult","Teenager"))</f>
        <v>Adult</v>
      </c>
      <c r="G19964" s="1">
        <v>44597</v>
      </c>
      <c r="H19964" s="1" t="str">
        <f>TEXT(Vrinda_Store[Date],"MMMM")</f>
        <v>February</v>
      </c>
      <c r="I19964" t="s">
        <v>278</v>
      </c>
      <c r="J19964" t="s">
        <v>22</v>
      </c>
      <c r="K19964" t="s">
        <v>1008</v>
      </c>
      <c r="L19964" t="s">
        <v>205</v>
      </c>
      <c r="M19964" t="s">
        <v>206</v>
      </c>
      <c r="N19964">
        <v>1</v>
      </c>
      <c r="O19964" t="s">
        <v>26</v>
      </c>
      <c r="P19964">
        <v>1149</v>
      </c>
      <c r="Q19964" t="s">
        <v>24453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4454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20,"Adult","Teenager"))</f>
        <v>Senior</v>
      </c>
      <c r="G19965" s="1">
        <v>44597</v>
      </c>
      <c r="H19965" s="1" t="str">
        <f>TEXT(Vrinda_Store[Date],"MMMM")</f>
        <v>February</v>
      </c>
      <c r="I19965" t="s">
        <v>21</v>
      </c>
      <c r="J19965" t="s">
        <v>22</v>
      </c>
      <c r="K19965" t="s">
        <v>18490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102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4455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20,"Adult","Teenager"))</f>
        <v>Adult</v>
      </c>
      <c r="G19966" s="1">
        <v>44597</v>
      </c>
      <c r="H19966" s="1" t="str">
        <f>TEXT(Vrinda_Store[Date],"MMMM")</f>
        <v>February</v>
      </c>
      <c r="I19966" t="s">
        <v>21</v>
      </c>
      <c r="J19966" t="s">
        <v>52</v>
      </c>
      <c r="K19966" t="s">
        <v>20638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4456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20,"Adult","Teenager"))</f>
        <v>Adult</v>
      </c>
      <c r="G19967" s="1">
        <v>44597</v>
      </c>
      <c r="H19967" s="1" t="str">
        <f>TEXT(Vrinda_Store[Date],"MMMM")</f>
        <v>February</v>
      </c>
      <c r="I19967" t="s">
        <v>21</v>
      </c>
      <c r="J19967" t="s">
        <v>22</v>
      </c>
      <c r="K19967" t="s">
        <v>422</v>
      </c>
      <c r="L19967" t="s">
        <v>33</v>
      </c>
      <c r="M19967" t="s">
        <v>97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4457</v>
      </c>
      <c r="C19968">
        <v>1809034</v>
      </c>
      <c r="D19968" t="s">
        <v>51</v>
      </c>
      <c r="E19968">
        <v>40</v>
      </c>
      <c r="F19968" t="str">
        <f>IF(Vrinda_Store[[#This Row],[Age]]&gt;=50,"Senior",IF(Vrinda_Store[[#This Row],[Age]]&gt;=20,"Adult","Teenager"))</f>
        <v>Adult</v>
      </c>
      <c r="G19968" s="1">
        <v>44597</v>
      </c>
      <c r="H19968" s="1" t="str">
        <f>TEXT(Vrinda_Store[Date],"MMMM")</f>
        <v>February</v>
      </c>
      <c r="I19968" t="s">
        <v>21</v>
      </c>
      <c r="J19968" t="s">
        <v>88</v>
      </c>
      <c r="K19968" t="s">
        <v>1458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3439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4458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20,"Adult","Teenager"))</f>
        <v>Adult</v>
      </c>
      <c r="G19969" s="1">
        <v>44597</v>
      </c>
      <c r="H19969" s="1" t="str">
        <f>TEXT(Vrinda_Store[Date],"MMMM")</f>
        <v>February</v>
      </c>
      <c r="I19969" t="s">
        <v>21</v>
      </c>
      <c r="J19969" t="s">
        <v>43</v>
      </c>
      <c r="K19969" t="s">
        <v>7351</v>
      </c>
      <c r="L19969" t="s">
        <v>33</v>
      </c>
      <c r="M19969" t="s">
        <v>97</v>
      </c>
      <c r="N19969">
        <v>1</v>
      </c>
      <c r="O19969" t="s">
        <v>26</v>
      </c>
      <c r="P19969">
        <v>666</v>
      </c>
      <c r="Q19969" t="s">
        <v>860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4459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20,"Adult","Teenager"))</f>
        <v>Adult</v>
      </c>
      <c r="G19970" s="1">
        <v>44597</v>
      </c>
      <c r="H19970" s="1" t="str">
        <f>TEXT(Vrinda_Store[Date],"MMMM")</f>
        <v>February</v>
      </c>
      <c r="I19970" t="s">
        <v>21</v>
      </c>
      <c r="J19970" t="s">
        <v>43</v>
      </c>
      <c r="K19970" t="s">
        <v>24460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35500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4459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20,"Adult","Teenager"))</f>
        <v>Adult</v>
      </c>
      <c r="G19971" s="1">
        <v>44597</v>
      </c>
      <c r="H19971" s="1" t="str">
        <f>TEXT(Vrinda_Store[Date],"MMMM")</f>
        <v>February</v>
      </c>
      <c r="I19971" t="s">
        <v>21</v>
      </c>
      <c r="J19971" t="s">
        <v>52</v>
      </c>
      <c r="K19971" t="s">
        <v>24461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790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4462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20,"Adult","Teenager"))</f>
        <v>Senior</v>
      </c>
      <c r="G19972" s="1">
        <v>44597</v>
      </c>
      <c r="H19972" s="1" t="str">
        <f>TEXT(Vrinda_Store[Date],"MMMM")</f>
        <v>February</v>
      </c>
      <c r="I19972" t="s">
        <v>21</v>
      </c>
      <c r="J19972" t="s">
        <v>57</v>
      </c>
      <c r="K19972" t="s">
        <v>3015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2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4463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20,"Adult","Teenager"))</f>
        <v>Senior</v>
      </c>
      <c r="G19973" s="1">
        <v>44597</v>
      </c>
      <c r="H19973" s="1" t="str">
        <f>TEXT(Vrinda_Store[Date],"MMMM")</f>
        <v>February</v>
      </c>
      <c r="I19973" t="s">
        <v>21</v>
      </c>
      <c r="J19973" t="s">
        <v>22</v>
      </c>
      <c r="K19973" t="s">
        <v>1349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3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4464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20,"Adult","Teenager"))</f>
        <v>Adult</v>
      </c>
      <c r="G19974" s="1">
        <v>44597</v>
      </c>
      <c r="H19974" s="1" t="str">
        <f>TEXT(Vrinda_Store[Date],"MMMM")</f>
        <v>February</v>
      </c>
      <c r="I19974" t="s">
        <v>21</v>
      </c>
      <c r="J19974" t="s">
        <v>43</v>
      </c>
      <c r="K19974" t="s">
        <v>2509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30258</v>
      </c>
      <c r="R19974" t="s">
        <v>99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4465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20,"Adult","Teenager"))</f>
        <v>Teenager</v>
      </c>
      <c r="G19975" s="1">
        <v>44597</v>
      </c>
      <c r="H19975" s="1" t="str">
        <f>TEXT(Vrinda_Store[Date],"MMMM")</f>
        <v>February</v>
      </c>
      <c r="I19975" t="s">
        <v>21</v>
      </c>
      <c r="J19975" t="s">
        <v>43</v>
      </c>
      <c r="K19975" t="s">
        <v>14272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3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4466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20,"Adult","Teenager"))</f>
        <v>Adult</v>
      </c>
      <c r="G19976" s="1">
        <v>44597</v>
      </c>
      <c r="H19976" s="1" t="str">
        <f>TEXT(Vrinda_Store[Date],"MMMM")</f>
        <v>February</v>
      </c>
      <c r="I19976" t="s">
        <v>21</v>
      </c>
      <c r="J19976" t="s">
        <v>22</v>
      </c>
      <c r="K19976" t="s">
        <v>740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2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4467</v>
      </c>
      <c r="C19977">
        <v>4754347</v>
      </c>
      <c r="D19977" t="s">
        <v>51</v>
      </c>
      <c r="E19977">
        <v>34</v>
      </c>
      <c r="F19977" t="str">
        <f>IF(Vrinda_Store[[#This Row],[Age]]&gt;=50,"Senior",IF(Vrinda_Store[[#This Row],[Age]]&gt;=20,"Adult","Teenager"))</f>
        <v>Adult</v>
      </c>
      <c r="G19977" s="1">
        <v>44597</v>
      </c>
      <c r="H19977" s="1" t="str">
        <f>TEXT(Vrinda_Store[Date],"MMMM")</f>
        <v>February</v>
      </c>
      <c r="I19977" t="s">
        <v>21</v>
      </c>
      <c r="J19977" t="s">
        <v>43</v>
      </c>
      <c r="K19977" t="s">
        <v>8788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2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4468</v>
      </c>
      <c r="C19978">
        <v>7479099</v>
      </c>
      <c r="D19978" t="s">
        <v>51</v>
      </c>
      <c r="E19978">
        <v>44</v>
      </c>
      <c r="F19978" t="str">
        <f>IF(Vrinda_Store[[#This Row],[Age]]&gt;=50,"Senior",IF(Vrinda_Store[[#This Row],[Age]]&gt;=20,"Adult","Teenager"))</f>
        <v>Adult</v>
      </c>
      <c r="G19978" s="1">
        <v>44597</v>
      </c>
      <c r="H19978" s="1" t="str">
        <f>TEXT(Vrinda_Store[Date],"MMMM")</f>
        <v>February</v>
      </c>
      <c r="I19978" t="s">
        <v>112</v>
      </c>
      <c r="J19978" t="s">
        <v>52</v>
      </c>
      <c r="K19978" t="s">
        <v>294</v>
      </c>
      <c r="L19978" t="s">
        <v>205</v>
      </c>
      <c r="M19978" t="s">
        <v>206</v>
      </c>
      <c r="N19978">
        <v>1</v>
      </c>
      <c r="O19978" t="s">
        <v>26</v>
      </c>
      <c r="P19978">
        <v>365</v>
      </c>
      <c r="Q19978" t="s">
        <v>133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4469</v>
      </c>
      <c r="C19979">
        <v>7157624</v>
      </c>
      <c r="D19979" t="s">
        <v>51</v>
      </c>
      <c r="E19979">
        <v>51</v>
      </c>
      <c r="F19979" t="str">
        <f>IF(Vrinda_Store[[#This Row],[Age]]&gt;=50,"Senior",IF(Vrinda_Store[[#This Row],[Age]]&gt;=20,"Adult","Teenager"))</f>
        <v>Senior</v>
      </c>
      <c r="G19979" s="1">
        <v>44597</v>
      </c>
      <c r="H19979" s="1" t="str">
        <f>TEXT(Vrinda_Store[Date],"MMMM")</f>
        <v>February</v>
      </c>
      <c r="I19979" t="s">
        <v>21</v>
      </c>
      <c r="J19979" t="s">
        <v>43</v>
      </c>
      <c r="K19979" t="s">
        <v>284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809</v>
      </c>
      <c r="R19979" t="s">
        <v>876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4470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20,"Adult","Teenager"))</f>
        <v>Adult</v>
      </c>
      <c r="G19980" s="1">
        <v>44597</v>
      </c>
      <c r="H19980" s="1" t="str">
        <f>TEXT(Vrinda_Store[Date],"MMMM")</f>
        <v>February</v>
      </c>
      <c r="I19980" t="s">
        <v>21</v>
      </c>
      <c r="J19980" t="s">
        <v>52</v>
      </c>
      <c r="K19980" t="s">
        <v>337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695</v>
      </c>
      <c r="R19980" t="s">
        <v>110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4471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20,"Adult","Teenager"))</f>
        <v>Adult</v>
      </c>
      <c r="G19981" s="1">
        <v>44597</v>
      </c>
      <c r="H19981" s="1" t="str">
        <f>TEXT(Vrinda_Store[Date],"MMMM")</f>
        <v>February</v>
      </c>
      <c r="I19981" t="s">
        <v>21</v>
      </c>
      <c r="J19981" t="s">
        <v>43</v>
      </c>
      <c r="K19981" t="s">
        <v>3035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4472</v>
      </c>
      <c r="C19982">
        <v>1500649</v>
      </c>
      <c r="D19982" t="s">
        <v>51</v>
      </c>
      <c r="E19982">
        <v>19</v>
      </c>
      <c r="F19982" t="str">
        <f>IF(Vrinda_Store[[#This Row],[Age]]&gt;=50,"Senior",IF(Vrinda_Store[[#This Row],[Age]]&gt;=20,"Adult","Teenager"))</f>
        <v>Teenager</v>
      </c>
      <c r="G19982" s="1">
        <v>44597</v>
      </c>
      <c r="H19982" s="1" t="str">
        <f>TEXT(Vrinda_Store[Date],"MMMM")</f>
        <v>February</v>
      </c>
      <c r="I19982" t="s">
        <v>21</v>
      </c>
      <c r="J19982" t="s">
        <v>22</v>
      </c>
      <c r="K19982" t="s">
        <v>745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4473</v>
      </c>
      <c r="C19983">
        <v>3290881</v>
      </c>
      <c r="D19983" t="s">
        <v>51</v>
      </c>
      <c r="E19983">
        <v>41</v>
      </c>
      <c r="F19983" t="str">
        <f>IF(Vrinda_Store[[#This Row],[Age]]&gt;=50,"Senior",IF(Vrinda_Store[[#This Row],[Age]]&gt;=20,"Adult","Teenager"))</f>
        <v>Adult</v>
      </c>
      <c r="G19983" s="1">
        <v>44597</v>
      </c>
      <c r="H19983" s="1" t="str">
        <f>TEXT(Vrinda_Store[Date],"MMMM")</f>
        <v>February</v>
      </c>
      <c r="I19983" t="s">
        <v>21</v>
      </c>
      <c r="J19983" t="s">
        <v>22</v>
      </c>
      <c r="K19983" t="s">
        <v>1114</v>
      </c>
      <c r="L19983" t="s">
        <v>205</v>
      </c>
      <c r="M19983" t="s">
        <v>206</v>
      </c>
      <c r="N19983">
        <v>1</v>
      </c>
      <c r="O19983" t="s">
        <v>26</v>
      </c>
      <c r="P19983">
        <v>912</v>
      </c>
      <c r="Q19983" t="s">
        <v>2433</v>
      </c>
      <c r="R19983" t="s">
        <v>131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4474</v>
      </c>
      <c r="C19984">
        <v>4976560</v>
      </c>
      <c r="D19984" t="s">
        <v>51</v>
      </c>
      <c r="E19984">
        <v>24</v>
      </c>
      <c r="F19984" t="str">
        <f>IF(Vrinda_Store[[#This Row],[Age]]&gt;=50,"Senior",IF(Vrinda_Store[[#This Row],[Age]]&gt;=20,"Adult","Teenager"))</f>
        <v>Adult</v>
      </c>
      <c r="G19984" s="1">
        <v>44597</v>
      </c>
      <c r="H19984" s="1" t="str">
        <f>TEXT(Vrinda_Store[Date],"MMMM")</f>
        <v>February</v>
      </c>
      <c r="I19984" t="s">
        <v>21</v>
      </c>
      <c r="J19984" t="s">
        <v>52</v>
      </c>
      <c r="K19984" t="s">
        <v>2570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19</v>
      </c>
      <c r="R19984" t="s">
        <v>94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4475</v>
      </c>
      <c r="C19985">
        <v>2926876</v>
      </c>
      <c r="D19985" t="s">
        <v>51</v>
      </c>
      <c r="E19985">
        <v>19</v>
      </c>
      <c r="F19985" t="str">
        <f>IF(Vrinda_Store[[#This Row],[Age]]&gt;=50,"Senior",IF(Vrinda_Store[[#This Row],[Age]]&gt;=20,"Adult","Teenager"))</f>
        <v>Teenager</v>
      </c>
      <c r="G19985" s="1">
        <v>44597</v>
      </c>
      <c r="H19985" s="1" t="str">
        <f>TEXT(Vrinda_Store[Date],"MMMM")</f>
        <v>February</v>
      </c>
      <c r="I19985" t="s">
        <v>21</v>
      </c>
      <c r="J19985" t="s">
        <v>43</v>
      </c>
      <c r="K19985" t="s">
        <v>4501</v>
      </c>
      <c r="L19985" t="s">
        <v>54</v>
      </c>
      <c r="M19985" t="s">
        <v>97</v>
      </c>
      <c r="N19985">
        <v>1</v>
      </c>
      <c r="O19985" t="s">
        <v>26</v>
      </c>
      <c r="P19985">
        <v>1168</v>
      </c>
      <c r="Q19985" t="s">
        <v>35714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4476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20,"Adult","Teenager"))</f>
        <v>Adult</v>
      </c>
      <c r="G19986" s="1">
        <v>44597</v>
      </c>
      <c r="H19986" s="1" t="str">
        <f>TEXT(Vrinda_Store[Date],"MMMM")</f>
        <v>February</v>
      </c>
      <c r="I19986" t="s">
        <v>21</v>
      </c>
      <c r="J19986" t="s">
        <v>43</v>
      </c>
      <c r="K19986" t="s">
        <v>24477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3556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4478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20,"Adult","Teenager"))</f>
        <v>Senior</v>
      </c>
      <c r="G19987" s="1">
        <v>44597</v>
      </c>
      <c r="H19987" s="1" t="str">
        <f>TEXT(Vrinda_Store[Date],"MMMM")</f>
        <v>February</v>
      </c>
      <c r="I19987" t="s">
        <v>112</v>
      </c>
      <c r="J19987" t="s">
        <v>22</v>
      </c>
      <c r="K19987" t="s">
        <v>11255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2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4479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20,"Adult","Teenager"))</f>
        <v>Adult</v>
      </c>
      <c r="G19988" s="1">
        <v>44597</v>
      </c>
      <c r="H19988" s="1" t="str">
        <f>TEXT(Vrinda_Store[Date],"MMMM")</f>
        <v>February</v>
      </c>
      <c r="I19988" t="s">
        <v>21</v>
      </c>
      <c r="J19988" t="s">
        <v>52</v>
      </c>
      <c r="K19988" t="s">
        <v>8440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07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4480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20,"Adult","Teenager"))</f>
        <v>Adult</v>
      </c>
      <c r="G19989" s="1">
        <v>44597</v>
      </c>
      <c r="H19989" s="1" t="str">
        <f>TEXT(Vrinda_Store[Date],"MMMM")</f>
        <v>February</v>
      </c>
      <c r="I19989" t="s">
        <v>21</v>
      </c>
      <c r="J19989" t="s">
        <v>43</v>
      </c>
      <c r="K19989" t="s">
        <v>21644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14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4481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20,"Adult","Teenager"))</f>
        <v>Adult</v>
      </c>
      <c r="G19990" s="1">
        <v>44597</v>
      </c>
      <c r="H19990" s="1" t="str">
        <f>TEXT(Vrinda_Store[Date],"MMMM")</f>
        <v>February</v>
      </c>
      <c r="I19990" t="s">
        <v>21</v>
      </c>
      <c r="J19990" t="s">
        <v>43</v>
      </c>
      <c r="K19990" t="s">
        <v>1442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4482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20,"Adult","Teenager"))</f>
        <v>Senior</v>
      </c>
      <c r="G19991" s="1">
        <v>44597</v>
      </c>
      <c r="H19991" s="1" t="str">
        <f>TEXT(Vrinda_Store[Date],"MMMM")</f>
        <v>February</v>
      </c>
      <c r="I19991" t="s">
        <v>112</v>
      </c>
      <c r="J19991" t="s">
        <v>43</v>
      </c>
      <c r="K19991" t="s">
        <v>378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7746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4483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20,"Adult","Teenager"))</f>
        <v>Adult</v>
      </c>
      <c r="G19992" s="1">
        <v>44597</v>
      </c>
      <c r="H19992" s="1" t="str">
        <f>TEXT(Vrinda_Store[Date],"MMMM")</f>
        <v>February</v>
      </c>
      <c r="I19992" t="s">
        <v>21</v>
      </c>
      <c r="J19992" t="s">
        <v>43</v>
      </c>
      <c r="K19992" t="s">
        <v>24484</v>
      </c>
      <c r="L19992" t="s">
        <v>24</v>
      </c>
      <c r="M19992" t="s">
        <v>97</v>
      </c>
      <c r="N19992">
        <v>1</v>
      </c>
      <c r="O19992" t="s">
        <v>26</v>
      </c>
      <c r="P19992">
        <v>248</v>
      </c>
      <c r="Q19992" t="s">
        <v>85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4485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20,"Adult","Teenager"))</f>
        <v>Adult</v>
      </c>
      <c r="G19993" s="1">
        <v>44597</v>
      </c>
      <c r="H19993" s="1" t="str">
        <f>TEXT(Vrinda_Store[Date],"MMMM")</f>
        <v>February</v>
      </c>
      <c r="I19993" t="s">
        <v>21</v>
      </c>
      <c r="J19993" t="s">
        <v>43</v>
      </c>
      <c r="K19993" t="s">
        <v>2354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4486</v>
      </c>
      <c r="C19994">
        <v>8606504</v>
      </c>
      <c r="D19994" t="s">
        <v>51</v>
      </c>
      <c r="E19994">
        <v>37</v>
      </c>
      <c r="F19994" t="str">
        <f>IF(Vrinda_Store[[#This Row],[Age]]&gt;=50,"Senior",IF(Vrinda_Store[[#This Row],[Age]]&gt;=20,"Adult","Teenager"))</f>
        <v>Adult</v>
      </c>
      <c r="G19994" s="1">
        <v>44597</v>
      </c>
      <c r="H19994" s="1" t="str">
        <f>TEXT(Vrinda_Store[Date],"MMMM")</f>
        <v>February</v>
      </c>
      <c r="I19994" t="s">
        <v>21</v>
      </c>
      <c r="J19994" t="s">
        <v>88</v>
      </c>
      <c r="K19994" t="s">
        <v>1231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4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4486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20,"Adult","Teenager"))</f>
        <v>Adult</v>
      </c>
      <c r="G19995" s="1">
        <v>44597</v>
      </c>
      <c r="H19995" s="1" t="str">
        <f>TEXT(Vrinda_Store[Date],"MMMM")</f>
        <v>February</v>
      </c>
      <c r="I19995" t="s">
        <v>21</v>
      </c>
      <c r="J19995" t="s">
        <v>43</v>
      </c>
      <c r="K19995" t="s">
        <v>2132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2433</v>
      </c>
      <c r="R19995" t="s">
        <v>131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4487</v>
      </c>
      <c r="C19996">
        <v>524781</v>
      </c>
      <c r="D19996" t="s">
        <v>51</v>
      </c>
      <c r="E19996">
        <v>39</v>
      </c>
      <c r="F19996" t="str">
        <f>IF(Vrinda_Store[[#This Row],[Age]]&gt;=50,"Senior",IF(Vrinda_Store[[#This Row],[Age]]&gt;=20,"Adult","Teenager"))</f>
        <v>Adult</v>
      </c>
      <c r="G19996" s="1">
        <v>44597</v>
      </c>
      <c r="H19996" s="1" t="str">
        <f>TEXT(Vrinda_Store[Date],"MMMM")</f>
        <v>February</v>
      </c>
      <c r="I19996" t="s">
        <v>21</v>
      </c>
      <c r="J19996" t="s">
        <v>88</v>
      </c>
      <c r="K19996" t="s">
        <v>3717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69</v>
      </c>
      <c r="R19996" t="s">
        <v>110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4487</v>
      </c>
      <c r="C19997">
        <v>524781</v>
      </c>
      <c r="D19997" t="s">
        <v>51</v>
      </c>
      <c r="E19997">
        <v>29</v>
      </c>
      <c r="F19997" t="str">
        <f>IF(Vrinda_Store[[#This Row],[Age]]&gt;=50,"Senior",IF(Vrinda_Store[[#This Row],[Age]]&gt;=20,"Adult","Teenager"))</f>
        <v>Adult</v>
      </c>
      <c r="G19997" s="1">
        <v>44597</v>
      </c>
      <c r="H19997" s="1" t="str">
        <f>TEXT(Vrinda_Store[Date],"MMMM")</f>
        <v>February</v>
      </c>
      <c r="I19997" t="s">
        <v>21</v>
      </c>
      <c r="J19997" t="s">
        <v>52</v>
      </c>
      <c r="K19997" t="s">
        <v>8661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69</v>
      </c>
      <c r="R19997" t="s">
        <v>110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4488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20,"Adult","Teenager"))</f>
        <v>Adult</v>
      </c>
      <c r="G19998" s="1">
        <v>44597</v>
      </c>
      <c r="H19998" s="1" t="str">
        <f>TEXT(Vrinda_Store[Date],"MMMM")</f>
        <v>February</v>
      </c>
      <c r="I19998" t="s">
        <v>21</v>
      </c>
      <c r="J19998" t="s">
        <v>22</v>
      </c>
      <c r="K19998" t="s">
        <v>1458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9740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4489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20,"Adult","Teenager"))</f>
        <v>Adult</v>
      </c>
      <c r="G19999" s="1">
        <v>44597</v>
      </c>
      <c r="H19999" s="1" t="str">
        <f>TEXT(Vrinda_Store[Date],"MMMM")</f>
        <v>February</v>
      </c>
      <c r="I19999" t="s">
        <v>21</v>
      </c>
      <c r="J19999" t="s">
        <v>43</v>
      </c>
      <c r="K19999" t="s">
        <v>2021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3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4490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20,"Adult","Teenager"))</f>
        <v>Adult</v>
      </c>
      <c r="G20000" s="1">
        <v>44597</v>
      </c>
      <c r="H20000" s="1" t="str">
        <f>TEXT(Vrinda_Store[Date],"MMMM")</f>
        <v>February</v>
      </c>
      <c r="I20000" t="s">
        <v>21</v>
      </c>
      <c r="J20000" t="s">
        <v>88</v>
      </c>
      <c r="K20000" t="s">
        <v>716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01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4491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20,"Adult","Teenager"))</f>
        <v>Teenager</v>
      </c>
      <c r="G20001" s="1">
        <v>44597</v>
      </c>
      <c r="H20001" s="1" t="str">
        <f>TEXT(Vrinda_Store[Date],"MMMM")</f>
        <v>February</v>
      </c>
      <c r="I20001" t="s">
        <v>21</v>
      </c>
      <c r="J20001" t="s">
        <v>22</v>
      </c>
      <c r="K20001" t="s">
        <v>20437</v>
      </c>
      <c r="L20001" t="s">
        <v>33</v>
      </c>
      <c r="M20001" t="s">
        <v>108</v>
      </c>
      <c r="N20001">
        <v>1</v>
      </c>
      <c r="O20001" t="s">
        <v>26</v>
      </c>
      <c r="P20001">
        <v>657</v>
      </c>
      <c r="Q20001" t="s">
        <v>133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4492</v>
      </c>
      <c r="C20002">
        <v>8095076</v>
      </c>
      <c r="D20002" t="s">
        <v>51</v>
      </c>
      <c r="E20002">
        <v>48</v>
      </c>
      <c r="F20002" t="str">
        <f>IF(Vrinda_Store[[#This Row],[Age]]&gt;=50,"Senior",IF(Vrinda_Store[[#This Row],[Age]]&gt;=20,"Adult","Teenager"))</f>
        <v>Adult</v>
      </c>
      <c r="G20002" s="1">
        <v>44597</v>
      </c>
      <c r="H20002" s="1" t="str">
        <f>TEXT(Vrinda_Store[Date],"MMMM")</f>
        <v>February</v>
      </c>
      <c r="I20002" t="s">
        <v>21</v>
      </c>
      <c r="J20002" t="s">
        <v>43</v>
      </c>
      <c r="K20002" t="s">
        <v>24493</v>
      </c>
      <c r="L20002" t="s">
        <v>33</v>
      </c>
      <c r="M20002" t="s">
        <v>108</v>
      </c>
      <c r="N20002">
        <v>1</v>
      </c>
      <c r="O20002" t="s">
        <v>26</v>
      </c>
      <c r="P20002">
        <v>771</v>
      </c>
      <c r="Q20002" t="s">
        <v>109</v>
      </c>
      <c r="R20002" t="s">
        <v>110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4494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20,"Adult","Teenager"))</f>
        <v>Senior</v>
      </c>
      <c r="G20003" s="1">
        <v>44597</v>
      </c>
      <c r="H20003" s="1" t="str">
        <f>TEXT(Vrinda_Store[Date],"MMMM")</f>
        <v>February</v>
      </c>
      <c r="I20003" t="s">
        <v>21</v>
      </c>
      <c r="J20003" t="s">
        <v>43</v>
      </c>
      <c r="K20003" t="s">
        <v>24495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869</v>
      </c>
      <c r="R20003" t="s">
        <v>302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4496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20,"Adult","Teenager"))</f>
        <v>Adult</v>
      </c>
      <c r="G20004" s="1">
        <v>44597</v>
      </c>
      <c r="H20004" s="1" t="str">
        <f>TEXT(Vrinda_Store[Date],"MMMM")</f>
        <v>February</v>
      </c>
      <c r="I20004" t="s">
        <v>21</v>
      </c>
      <c r="J20004" t="s">
        <v>52</v>
      </c>
      <c r="K20004" t="s">
        <v>6216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202</v>
      </c>
      <c r="R20004" t="s">
        <v>110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4497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20,"Adult","Teenager"))</f>
        <v>Adult</v>
      </c>
      <c r="G20005" s="1">
        <v>44597</v>
      </c>
      <c r="H20005" s="1" t="str">
        <f>TEXT(Vrinda_Store[Date],"MMMM")</f>
        <v>February</v>
      </c>
      <c r="I20005" t="s">
        <v>21</v>
      </c>
      <c r="J20005" t="s">
        <v>88</v>
      </c>
      <c r="K20005" t="s">
        <v>6102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4498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4499</v>
      </c>
      <c r="C20006">
        <v>2220271</v>
      </c>
      <c r="D20006" t="s">
        <v>51</v>
      </c>
      <c r="E20006">
        <v>61</v>
      </c>
      <c r="F20006" t="str">
        <f>IF(Vrinda_Store[[#This Row],[Age]]&gt;=50,"Senior",IF(Vrinda_Store[[#This Row],[Age]]&gt;=20,"Adult","Teenager"))</f>
        <v>Senior</v>
      </c>
      <c r="G20006" s="1">
        <v>44597</v>
      </c>
      <c r="H20006" s="1" t="str">
        <f>TEXT(Vrinda_Store[Date],"MMMM")</f>
        <v>February</v>
      </c>
      <c r="I20006" t="s">
        <v>21</v>
      </c>
      <c r="J20006" t="s">
        <v>22</v>
      </c>
      <c r="K20006" t="s">
        <v>249</v>
      </c>
      <c r="L20006" t="s">
        <v>205</v>
      </c>
      <c r="M20006" t="s">
        <v>206</v>
      </c>
      <c r="N20006">
        <v>1</v>
      </c>
      <c r="O20006" t="s">
        <v>26</v>
      </c>
      <c r="P20006">
        <v>845</v>
      </c>
      <c r="Q20006" t="s">
        <v>123</v>
      </c>
      <c r="R20006" t="s">
        <v>124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4499</v>
      </c>
      <c r="C20007">
        <v>2220271</v>
      </c>
      <c r="D20007" t="s">
        <v>51</v>
      </c>
      <c r="E20007">
        <v>41</v>
      </c>
      <c r="F20007" t="str">
        <f>IF(Vrinda_Store[[#This Row],[Age]]&gt;=50,"Senior",IF(Vrinda_Store[[#This Row],[Age]]&gt;=20,"Adult","Teenager"))</f>
        <v>Adult</v>
      </c>
      <c r="G20007" s="1">
        <v>44597</v>
      </c>
      <c r="H20007" s="1" t="str">
        <f>TEXT(Vrinda_Store[Date],"MMMM")</f>
        <v>February</v>
      </c>
      <c r="I20007" t="s">
        <v>223</v>
      </c>
      <c r="J20007" t="s">
        <v>43</v>
      </c>
      <c r="K20007" t="s">
        <v>789</v>
      </c>
      <c r="L20007" t="s">
        <v>205</v>
      </c>
      <c r="M20007" t="s">
        <v>206</v>
      </c>
      <c r="N20007">
        <v>1</v>
      </c>
      <c r="O20007" t="s">
        <v>26</v>
      </c>
      <c r="P20007">
        <v>589</v>
      </c>
      <c r="Q20007" t="s">
        <v>24500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4501</v>
      </c>
      <c r="C20008">
        <v>3630727</v>
      </c>
      <c r="D20008" t="s">
        <v>51</v>
      </c>
      <c r="E20008">
        <v>46</v>
      </c>
      <c r="F20008" t="str">
        <f>IF(Vrinda_Store[[#This Row],[Age]]&gt;=50,"Senior",IF(Vrinda_Store[[#This Row],[Age]]&gt;=20,"Adult","Teenager"))</f>
        <v>Adult</v>
      </c>
      <c r="G20008" s="1">
        <v>44597</v>
      </c>
      <c r="H20008" s="1" t="str">
        <f>TEXT(Vrinda_Store[Date],"MMMM")</f>
        <v>February</v>
      </c>
      <c r="I20008" t="s">
        <v>21</v>
      </c>
      <c r="J20008" t="s">
        <v>57</v>
      </c>
      <c r="K20008" t="s">
        <v>777</v>
      </c>
      <c r="L20008" t="s">
        <v>205</v>
      </c>
      <c r="M20008" t="s">
        <v>206</v>
      </c>
      <c r="N20008">
        <v>1</v>
      </c>
      <c r="O20008" t="s">
        <v>26</v>
      </c>
      <c r="P20008">
        <v>730</v>
      </c>
      <c r="Q20008" t="s">
        <v>240</v>
      </c>
      <c r="R20008" t="s">
        <v>241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4502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20,"Adult","Teenager"))</f>
        <v>Adult</v>
      </c>
      <c r="G20009" s="1">
        <v>44597</v>
      </c>
      <c r="H20009" s="1" t="str">
        <f>TEXT(Vrinda_Store[Date],"MMMM")</f>
        <v>February</v>
      </c>
      <c r="I20009" t="s">
        <v>21</v>
      </c>
      <c r="J20009" t="s">
        <v>43</v>
      </c>
      <c r="K20009" t="s">
        <v>978</v>
      </c>
      <c r="L20009" t="s">
        <v>54</v>
      </c>
      <c r="M20009" t="s">
        <v>108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4503</v>
      </c>
      <c r="C20010">
        <v>3771749</v>
      </c>
      <c r="D20010" t="s">
        <v>51</v>
      </c>
      <c r="E20010">
        <v>53</v>
      </c>
      <c r="F20010" t="str">
        <f>IF(Vrinda_Store[[#This Row],[Age]]&gt;=50,"Senior",IF(Vrinda_Store[[#This Row],[Age]]&gt;=20,"Adult","Teenager"))</f>
        <v>Senior</v>
      </c>
      <c r="G20010" s="1">
        <v>44597</v>
      </c>
      <c r="H20010" s="1" t="str">
        <f>TEXT(Vrinda_Store[Date],"MMMM")</f>
        <v>February</v>
      </c>
      <c r="I20010" t="s">
        <v>21</v>
      </c>
      <c r="J20010" t="s">
        <v>43</v>
      </c>
      <c r="K20010" t="s">
        <v>1830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097</v>
      </c>
      <c r="R20010" t="s">
        <v>302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4504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20,"Adult","Teenager"))</f>
        <v>Adult</v>
      </c>
      <c r="G20011" s="1">
        <v>44597</v>
      </c>
      <c r="H20011" s="1" t="str">
        <f>TEXT(Vrinda_Store[Date],"MMMM")</f>
        <v>February</v>
      </c>
      <c r="I20011" t="s">
        <v>21</v>
      </c>
      <c r="J20011" t="s">
        <v>43</v>
      </c>
      <c r="K20011" t="s">
        <v>24505</v>
      </c>
      <c r="L20011" t="s">
        <v>24</v>
      </c>
      <c r="M20011" t="s">
        <v>97</v>
      </c>
      <c r="N20011">
        <v>1</v>
      </c>
      <c r="O20011" t="s">
        <v>26</v>
      </c>
      <c r="P20011">
        <v>517</v>
      </c>
      <c r="Q20011" t="s">
        <v>541</v>
      </c>
      <c r="R20011" t="s">
        <v>124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4506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20,"Adult","Teenager"))</f>
        <v>Adult</v>
      </c>
      <c r="G20012" s="1">
        <v>44597</v>
      </c>
      <c r="H20012" s="1" t="str">
        <f>TEXT(Vrinda_Store[Date],"MMMM")</f>
        <v>February</v>
      </c>
      <c r="I20012" t="s">
        <v>21</v>
      </c>
      <c r="J20012" t="s">
        <v>43</v>
      </c>
      <c r="K20012" t="s">
        <v>1281</v>
      </c>
      <c r="L20012" t="s">
        <v>54</v>
      </c>
      <c r="M20012" t="s">
        <v>108</v>
      </c>
      <c r="N20012">
        <v>1</v>
      </c>
      <c r="O20012" t="s">
        <v>26</v>
      </c>
      <c r="P20012">
        <v>743</v>
      </c>
      <c r="Q20012" t="s">
        <v>8703</v>
      </c>
      <c r="R20012" t="s">
        <v>131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4507</v>
      </c>
      <c r="C20013">
        <v>5507798</v>
      </c>
      <c r="D20013" t="s">
        <v>51</v>
      </c>
      <c r="E20013">
        <v>65</v>
      </c>
      <c r="F20013" t="str">
        <f>IF(Vrinda_Store[[#This Row],[Age]]&gt;=50,"Senior",IF(Vrinda_Store[[#This Row],[Age]]&gt;=20,"Adult","Teenager"))</f>
        <v>Senior</v>
      </c>
      <c r="G20013" s="1">
        <v>44597</v>
      </c>
      <c r="H20013" s="1" t="str">
        <f>TEXT(Vrinda_Store[Date],"MMMM")</f>
        <v>February</v>
      </c>
      <c r="I20013" t="s">
        <v>21</v>
      </c>
      <c r="J20013" t="s">
        <v>43</v>
      </c>
      <c r="K20013" t="s">
        <v>318</v>
      </c>
      <c r="L20013" t="s">
        <v>205</v>
      </c>
      <c r="M20013" t="s">
        <v>206</v>
      </c>
      <c r="N20013">
        <v>1</v>
      </c>
      <c r="O20013" t="s">
        <v>26</v>
      </c>
      <c r="P20013">
        <v>1137</v>
      </c>
      <c r="Q20013" t="s">
        <v>59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4508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20,"Adult","Teenager"))</f>
        <v>Adult</v>
      </c>
      <c r="G20014" s="1">
        <v>44597</v>
      </c>
      <c r="H20014" s="1" t="str">
        <f>TEXT(Vrinda_Store[Date],"MMMM")</f>
        <v>February</v>
      </c>
      <c r="I20014" t="s">
        <v>21</v>
      </c>
      <c r="J20014" t="s">
        <v>43</v>
      </c>
      <c r="K20014" t="s">
        <v>21844</v>
      </c>
      <c r="L20014" t="s">
        <v>24</v>
      </c>
      <c r="M20014" t="s">
        <v>108</v>
      </c>
      <c r="N20014">
        <v>1</v>
      </c>
      <c r="O20014" t="s">
        <v>26</v>
      </c>
      <c r="P20014">
        <v>349</v>
      </c>
      <c r="Q20014" t="s">
        <v>90</v>
      </c>
      <c r="R20014" t="s">
        <v>91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4509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20,"Adult","Teenager"))</f>
        <v>Adult</v>
      </c>
      <c r="G20015" s="1">
        <v>44597</v>
      </c>
      <c r="H20015" s="1" t="str">
        <f>TEXT(Vrinda_Store[Date],"MMMM")</f>
        <v>February</v>
      </c>
      <c r="I20015" t="s">
        <v>21</v>
      </c>
      <c r="J20015" t="s">
        <v>43</v>
      </c>
      <c r="K20015" t="s">
        <v>18562</v>
      </c>
      <c r="L20015" t="s">
        <v>24</v>
      </c>
      <c r="M20015" t="s">
        <v>97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4510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20,"Adult","Teenager"))</f>
        <v>Adult</v>
      </c>
      <c r="G20016" s="1">
        <v>44597</v>
      </c>
      <c r="H20016" s="1" t="str">
        <f>TEXT(Vrinda_Store[Date],"MMMM")</f>
        <v>February</v>
      </c>
      <c r="I20016" t="s">
        <v>21</v>
      </c>
      <c r="J20016" t="s">
        <v>52</v>
      </c>
      <c r="K20016" t="s">
        <v>1208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4511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20,"Adult","Teenager"))</f>
        <v>Adult</v>
      </c>
      <c r="G20017" s="1">
        <v>44597</v>
      </c>
      <c r="H20017" s="1" t="str">
        <f>TEXT(Vrinda_Store[Date],"MMMM")</f>
        <v>February</v>
      </c>
      <c r="I20017" t="s">
        <v>21</v>
      </c>
      <c r="J20017" t="s">
        <v>52</v>
      </c>
      <c r="K20017" t="s">
        <v>15116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134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4512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20,"Adult","Teenager"))</f>
        <v>Adult</v>
      </c>
      <c r="G20018" s="1">
        <v>44597</v>
      </c>
      <c r="H20018" s="1" t="str">
        <f>TEXT(Vrinda_Store[Date],"MMMM")</f>
        <v>February</v>
      </c>
      <c r="I20018" t="s">
        <v>21</v>
      </c>
      <c r="J20018" t="s">
        <v>22</v>
      </c>
      <c r="K20018" t="s">
        <v>8910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35445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4513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20,"Adult","Teenager"))</f>
        <v>Adult</v>
      </c>
      <c r="G20019" s="1">
        <v>44597</v>
      </c>
      <c r="H20019" s="1" t="str">
        <f>TEXT(Vrinda_Store[Date],"MMMM")</f>
        <v>February</v>
      </c>
      <c r="I20019" t="s">
        <v>21</v>
      </c>
      <c r="J20019" t="s">
        <v>22</v>
      </c>
      <c r="K20019" t="s">
        <v>1712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292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4514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20,"Adult","Teenager"))</f>
        <v>Adult</v>
      </c>
      <c r="G20020" s="1">
        <v>44597</v>
      </c>
      <c r="H20020" s="1" t="str">
        <f>TEXT(Vrinda_Store[Date],"MMMM")</f>
        <v>February</v>
      </c>
      <c r="I20020" t="s">
        <v>21</v>
      </c>
      <c r="J20020" t="s">
        <v>88</v>
      </c>
      <c r="K20020" t="s">
        <v>2804</v>
      </c>
      <c r="L20020" t="s">
        <v>54</v>
      </c>
      <c r="M20020" t="s">
        <v>108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4515</v>
      </c>
      <c r="C20021">
        <v>9044154</v>
      </c>
      <c r="D20021" t="s">
        <v>51</v>
      </c>
      <c r="E20021">
        <v>47</v>
      </c>
      <c r="F20021" t="str">
        <f>IF(Vrinda_Store[[#This Row],[Age]]&gt;=50,"Senior",IF(Vrinda_Store[[#This Row],[Age]]&gt;=20,"Adult","Teenager"))</f>
        <v>Adult</v>
      </c>
      <c r="G20021" s="1">
        <v>44597</v>
      </c>
      <c r="H20021" s="1" t="str">
        <f>TEXT(Vrinda_Store[Date],"MMMM")</f>
        <v>February</v>
      </c>
      <c r="I20021" t="s">
        <v>21</v>
      </c>
      <c r="J20021" t="s">
        <v>43</v>
      </c>
      <c r="K20021" t="s">
        <v>2090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4515</v>
      </c>
      <c r="C20022">
        <v>9044154</v>
      </c>
      <c r="D20022" t="s">
        <v>51</v>
      </c>
      <c r="E20022">
        <v>57</v>
      </c>
      <c r="F20022" t="str">
        <f>IF(Vrinda_Store[[#This Row],[Age]]&gt;=50,"Senior",IF(Vrinda_Store[[#This Row],[Age]]&gt;=20,"Adult","Teenager"))</f>
        <v>Senior</v>
      </c>
      <c r="G20022" s="1">
        <v>44597</v>
      </c>
      <c r="H20022" s="1" t="str">
        <f>TEXT(Vrinda_Store[Date],"MMMM")</f>
        <v>February</v>
      </c>
      <c r="I20022" t="s">
        <v>21</v>
      </c>
      <c r="J20022" t="s">
        <v>22</v>
      </c>
      <c r="K20022" t="s">
        <v>1458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122</v>
      </c>
      <c r="R20022" t="s">
        <v>3123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4516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20,"Adult","Teenager"))</f>
        <v>Senior</v>
      </c>
      <c r="G20023" s="1">
        <v>44597</v>
      </c>
      <c r="H20023" s="1" t="str">
        <f>TEXT(Vrinda_Store[Date],"MMMM")</f>
        <v>February</v>
      </c>
      <c r="I20023" t="s">
        <v>21</v>
      </c>
      <c r="J20023" t="s">
        <v>43</v>
      </c>
      <c r="K20023" t="s">
        <v>15282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1858</v>
      </c>
      <c r="R20023" t="s">
        <v>110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4517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20,"Adult","Teenager"))</f>
        <v>Adult</v>
      </c>
      <c r="G20024" s="1">
        <v>44597</v>
      </c>
      <c r="H20024" s="1" t="str">
        <f>TEXT(Vrinda_Store[Date],"MMMM")</f>
        <v>February</v>
      </c>
      <c r="I20024" t="s">
        <v>21</v>
      </c>
      <c r="J20024" t="s">
        <v>43</v>
      </c>
      <c r="K20024" t="s">
        <v>561</v>
      </c>
      <c r="L20024" t="s">
        <v>33</v>
      </c>
      <c r="M20024" t="s">
        <v>108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4518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20,"Adult","Teenager"))</f>
        <v>Senior</v>
      </c>
      <c r="G20025" s="1">
        <v>44597</v>
      </c>
      <c r="H20025" s="1" t="str">
        <f>TEXT(Vrinda_Store[Date],"MMMM")</f>
        <v>February</v>
      </c>
      <c r="I20025" t="s">
        <v>21</v>
      </c>
      <c r="J20025" t="s">
        <v>88</v>
      </c>
      <c r="K20025" t="s">
        <v>21924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4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4519</v>
      </c>
      <c r="C20026">
        <v>8804726</v>
      </c>
      <c r="D20026" t="s">
        <v>51</v>
      </c>
      <c r="E20026">
        <v>39</v>
      </c>
      <c r="F20026" t="str">
        <f>IF(Vrinda_Store[[#This Row],[Age]]&gt;=50,"Senior",IF(Vrinda_Store[[#This Row],[Age]]&gt;=20,"Adult","Teenager"))</f>
        <v>Adult</v>
      </c>
      <c r="G20026" s="1">
        <v>44597</v>
      </c>
      <c r="H20026" s="1" t="str">
        <f>TEXT(Vrinda_Store[Date],"MMMM")</f>
        <v>February</v>
      </c>
      <c r="I20026" t="s">
        <v>21</v>
      </c>
      <c r="J20026" t="s">
        <v>31</v>
      </c>
      <c r="K20026" t="s">
        <v>24520</v>
      </c>
      <c r="L20026" t="s">
        <v>1896</v>
      </c>
      <c r="M20026" t="s">
        <v>25</v>
      </c>
      <c r="N20026">
        <v>1</v>
      </c>
      <c r="O20026" t="s">
        <v>26</v>
      </c>
      <c r="P20026">
        <v>729</v>
      </c>
      <c r="Q20026" t="s">
        <v>19160</v>
      </c>
      <c r="R20026" t="s">
        <v>241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4521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20,"Adult","Teenager"))</f>
        <v>Adult</v>
      </c>
      <c r="G20027" s="1">
        <v>44597</v>
      </c>
      <c r="H20027" s="1" t="str">
        <f>TEXT(Vrinda_Store[Date],"MMMM")</f>
        <v>February</v>
      </c>
      <c r="I20027" t="s">
        <v>223</v>
      </c>
      <c r="J20027" t="s">
        <v>22</v>
      </c>
      <c r="K20027" t="s">
        <v>24522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2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4523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20,"Adult","Teenager"))</f>
        <v>Adult</v>
      </c>
      <c r="G20028" s="1">
        <v>44597</v>
      </c>
      <c r="H20028" s="1" t="str">
        <f>TEXT(Vrinda_Store[Date],"MMMM")</f>
        <v>February</v>
      </c>
      <c r="I20028" t="s">
        <v>21</v>
      </c>
      <c r="J20028" t="s">
        <v>22</v>
      </c>
      <c r="K20028" t="s">
        <v>152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74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4524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20,"Adult","Teenager"))</f>
        <v>Senior</v>
      </c>
      <c r="G20029" s="1">
        <v>44597</v>
      </c>
      <c r="H20029" s="1" t="str">
        <f>TEXT(Vrinda_Store[Date],"MMMM")</f>
        <v>February</v>
      </c>
      <c r="I20029" t="s">
        <v>21</v>
      </c>
      <c r="J20029" t="s">
        <v>31</v>
      </c>
      <c r="K20029" t="s">
        <v>378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16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4525</v>
      </c>
      <c r="C20030">
        <v>6658879</v>
      </c>
      <c r="D20030" t="s">
        <v>51</v>
      </c>
      <c r="E20030">
        <v>35</v>
      </c>
      <c r="F20030" t="str">
        <f>IF(Vrinda_Store[[#This Row],[Age]]&gt;=50,"Senior",IF(Vrinda_Store[[#This Row],[Age]]&gt;=20,"Adult","Teenager"))</f>
        <v>Adult</v>
      </c>
      <c r="G20030" s="1">
        <v>44597</v>
      </c>
      <c r="H20030" s="1" t="str">
        <f>TEXT(Vrinda_Store[Date],"MMMM")</f>
        <v>February</v>
      </c>
      <c r="I20030" t="s">
        <v>21</v>
      </c>
      <c r="J20030" t="s">
        <v>43</v>
      </c>
      <c r="K20030" t="s">
        <v>2217</v>
      </c>
      <c r="L20030" t="s">
        <v>33</v>
      </c>
      <c r="M20030" t="s">
        <v>97</v>
      </c>
      <c r="N20030">
        <v>1</v>
      </c>
      <c r="O20030" t="s">
        <v>26</v>
      </c>
      <c r="P20030">
        <v>1112</v>
      </c>
      <c r="Q20030" t="s">
        <v>9450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4526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20,"Adult","Teenager"))</f>
        <v>Adult</v>
      </c>
      <c r="G20031" s="1">
        <v>44597</v>
      </c>
      <c r="H20031" s="1" t="str">
        <f>TEXT(Vrinda_Store[Date],"MMMM")</f>
        <v>February</v>
      </c>
      <c r="I20031" t="s">
        <v>21</v>
      </c>
      <c r="J20031" t="s">
        <v>43</v>
      </c>
      <c r="K20031" t="s">
        <v>2433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2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4526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20,"Adult","Teenager"))</f>
        <v>Adult</v>
      </c>
      <c r="G20032" s="1">
        <v>44597</v>
      </c>
      <c r="H20032" s="1" t="str">
        <f>TEXT(Vrinda_Store[Date],"MMMM")</f>
        <v>February</v>
      </c>
      <c r="I20032" t="s">
        <v>112</v>
      </c>
      <c r="J20032" t="s">
        <v>43</v>
      </c>
      <c r="K20032" t="s">
        <v>17400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6766</v>
      </c>
      <c r="R20032" t="s">
        <v>131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4527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20,"Adult","Teenager"))</f>
        <v>Adult</v>
      </c>
      <c r="G20033" s="1">
        <v>44597</v>
      </c>
      <c r="H20033" s="1" t="str">
        <f>TEXT(Vrinda_Store[Date],"MMMM")</f>
        <v>February</v>
      </c>
      <c r="I20033" t="s">
        <v>21</v>
      </c>
      <c r="J20033" t="s">
        <v>43</v>
      </c>
      <c r="K20033" t="s">
        <v>2509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3917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4528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20,"Adult","Teenager"))</f>
        <v>Adult</v>
      </c>
      <c r="G20034" s="1">
        <v>44597</v>
      </c>
      <c r="H20034" s="1" t="str">
        <f>TEXT(Vrinda_Store[Date],"MMMM")</f>
        <v>February</v>
      </c>
      <c r="I20034" t="s">
        <v>21</v>
      </c>
      <c r="J20034" t="s">
        <v>43</v>
      </c>
      <c r="K20034" t="s">
        <v>2749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4529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20,"Adult","Teenager"))</f>
        <v>Adult</v>
      </c>
      <c r="G20035" s="1">
        <v>44597</v>
      </c>
      <c r="H20035" s="1" t="str">
        <f>TEXT(Vrinda_Store[Date],"MMMM")</f>
        <v>February</v>
      </c>
      <c r="I20035" t="s">
        <v>21</v>
      </c>
      <c r="J20035" t="s">
        <v>43</v>
      </c>
      <c r="K20035" t="s">
        <v>1939</v>
      </c>
      <c r="L20035" t="s">
        <v>33</v>
      </c>
      <c r="M20035" t="s">
        <v>97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4530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20,"Adult","Teenager"))</f>
        <v>Adult</v>
      </c>
      <c r="G20036" s="1">
        <v>44597</v>
      </c>
      <c r="H20036" s="1" t="str">
        <f>TEXT(Vrinda_Store[Date],"MMMM")</f>
        <v>February</v>
      </c>
      <c r="I20036" t="s">
        <v>21</v>
      </c>
      <c r="J20036" t="s">
        <v>52</v>
      </c>
      <c r="K20036" t="s">
        <v>985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825</v>
      </c>
      <c r="R20036" t="s">
        <v>143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4531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20,"Adult","Teenager"))</f>
        <v>Adult</v>
      </c>
      <c r="G20037" s="1">
        <v>44597</v>
      </c>
      <c r="H20037" s="1" t="str">
        <f>TEXT(Vrinda_Store[Date],"MMMM")</f>
        <v>February</v>
      </c>
      <c r="I20037" t="s">
        <v>21</v>
      </c>
      <c r="J20037" t="s">
        <v>62</v>
      </c>
      <c r="K20037" t="s">
        <v>14481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6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4532</v>
      </c>
      <c r="C20038">
        <v>2779718</v>
      </c>
      <c r="D20038" t="s">
        <v>51</v>
      </c>
      <c r="E20038">
        <v>47</v>
      </c>
      <c r="F20038" t="str">
        <f>IF(Vrinda_Store[[#This Row],[Age]]&gt;=50,"Senior",IF(Vrinda_Store[[#This Row],[Age]]&gt;=20,"Adult","Teenager"))</f>
        <v>Adult</v>
      </c>
      <c r="G20038" s="1">
        <v>44597</v>
      </c>
      <c r="H20038" s="1" t="str">
        <f>TEXT(Vrinda_Store[Date],"MMMM")</f>
        <v>February</v>
      </c>
      <c r="I20038" t="s">
        <v>21</v>
      </c>
      <c r="J20038" t="s">
        <v>22</v>
      </c>
      <c r="K20038" t="s">
        <v>1991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35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4533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20,"Adult","Teenager"))</f>
        <v>Adult</v>
      </c>
      <c r="G20039" s="1">
        <v>44597</v>
      </c>
      <c r="H20039" s="1" t="str">
        <f>TEXT(Vrinda_Store[Date],"MMMM")</f>
        <v>February</v>
      </c>
      <c r="I20039" t="s">
        <v>21</v>
      </c>
      <c r="J20039" t="s">
        <v>31</v>
      </c>
      <c r="K20039" t="s">
        <v>1241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695</v>
      </c>
      <c r="R20039" t="s">
        <v>110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4534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20,"Adult","Teenager"))</f>
        <v>Adult</v>
      </c>
      <c r="G20040" s="1">
        <v>44597</v>
      </c>
      <c r="H20040" s="1" t="str">
        <f>TEXT(Vrinda_Store[Date],"MMMM")</f>
        <v>February</v>
      </c>
      <c r="I20040" t="s">
        <v>21</v>
      </c>
      <c r="J20040" t="s">
        <v>43</v>
      </c>
      <c r="K20040" t="s">
        <v>2570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3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4535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20,"Adult","Teenager"))</f>
        <v>Adult</v>
      </c>
      <c r="G20041" s="1">
        <v>44597</v>
      </c>
      <c r="H20041" s="1" t="str">
        <f>TEXT(Vrinda_Store[Date],"MMMM")</f>
        <v>February</v>
      </c>
      <c r="I20041" t="s">
        <v>21</v>
      </c>
      <c r="J20041" t="s">
        <v>52</v>
      </c>
      <c r="K20041" t="s">
        <v>1352</v>
      </c>
      <c r="L20041" t="s">
        <v>33</v>
      </c>
      <c r="M20041" t="s">
        <v>97</v>
      </c>
      <c r="N20041">
        <v>1</v>
      </c>
      <c r="O20041" t="s">
        <v>26</v>
      </c>
      <c r="P20041">
        <v>902</v>
      </c>
      <c r="Q20041" t="s">
        <v>133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4535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20,"Adult","Teenager"))</f>
        <v>Adult</v>
      </c>
      <c r="G20042" s="1">
        <v>44597</v>
      </c>
      <c r="H20042" s="1" t="str">
        <f>TEXT(Vrinda_Store[Date],"MMMM")</f>
        <v>February</v>
      </c>
      <c r="I20042" t="s">
        <v>21</v>
      </c>
      <c r="J20042" t="s">
        <v>22</v>
      </c>
      <c r="K20042" t="s">
        <v>3848</v>
      </c>
      <c r="L20042" t="s">
        <v>33</v>
      </c>
      <c r="M20042" t="s">
        <v>108</v>
      </c>
      <c r="N20042">
        <v>1</v>
      </c>
      <c r="O20042" t="s">
        <v>26</v>
      </c>
      <c r="P20042">
        <v>688</v>
      </c>
      <c r="Q20042" t="s">
        <v>5644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4536</v>
      </c>
      <c r="C20043">
        <v>4464709</v>
      </c>
      <c r="D20043" t="s">
        <v>51</v>
      </c>
      <c r="E20043">
        <v>28</v>
      </c>
      <c r="F20043" t="str">
        <f>IF(Vrinda_Store[[#This Row],[Age]]&gt;=50,"Senior",IF(Vrinda_Store[[#This Row],[Age]]&gt;=20,"Adult","Teenager"))</f>
        <v>Adult</v>
      </c>
      <c r="G20043" s="1">
        <v>44597</v>
      </c>
      <c r="H20043" s="1" t="str">
        <f>TEXT(Vrinda_Store[Date],"MMMM")</f>
        <v>February</v>
      </c>
      <c r="I20043" t="s">
        <v>21</v>
      </c>
      <c r="J20043" t="s">
        <v>88</v>
      </c>
      <c r="K20043" t="s">
        <v>8227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109</v>
      </c>
      <c r="R20043" t="s">
        <v>110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4537</v>
      </c>
      <c r="C20044">
        <v>2517766</v>
      </c>
      <c r="D20044" t="s">
        <v>51</v>
      </c>
      <c r="E20044">
        <v>18</v>
      </c>
      <c r="F20044" t="str">
        <f>IF(Vrinda_Store[[#This Row],[Age]]&gt;=50,"Senior",IF(Vrinda_Store[[#This Row],[Age]]&gt;=20,"Adult","Teenager"))</f>
        <v>Teenager</v>
      </c>
      <c r="G20044" s="1">
        <v>44597</v>
      </c>
      <c r="H20044" s="1" t="str">
        <f>TEXT(Vrinda_Store[Date],"MMMM")</f>
        <v>February</v>
      </c>
      <c r="I20044" t="s">
        <v>21</v>
      </c>
      <c r="J20044" t="s">
        <v>22</v>
      </c>
      <c r="K20044" t="s">
        <v>3746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2433</v>
      </c>
      <c r="R20044" t="s">
        <v>131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4538</v>
      </c>
      <c r="C20045">
        <v>664820</v>
      </c>
      <c r="D20045" t="s">
        <v>51</v>
      </c>
      <c r="E20045">
        <v>46</v>
      </c>
      <c r="F20045" t="str">
        <f>IF(Vrinda_Store[[#This Row],[Age]]&gt;=50,"Senior",IF(Vrinda_Store[[#This Row],[Age]]&gt;=20,"Adult","Teenager"))</f>
        <v>Adult</v>
      </c>
      <c r="G20045" s="1">
        <v>44597</v>
      </c>
      <c r="H20045" s="1" t="str">
        <f>TEXT(Vrinda_Store[Date],"MMMM")</f>
        <v>February</v>
      </c>
      <c r="I20045" t="s">
        <v>21</v>
      </c>
      <c r="J20045" t="s">
        <v>43</v>
      </c>
      <c r="K20045" t="s">
        <v>129</v>
      </c>
      <c r="L20045" t="s">
        <v>33</v>
      </c>
      <c r="M20045" t="s">
        <v>108</v>
      </c>
      <c r="N20045">
        <v>1</v>
      </c>
      <c r="O20045" t="s">
        <v>26</v>
      </c>
      <c r="P20045">
        <v>563</v>
      </c>
      <c r="Q20045" t="s">
        <v>475</v>
      </c>
      <c r="R20045" t="s">
        <v>110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4539</v>
      </c>
      <c r="C20046">
        <v>179268</v>
      </c>
      <c r="D20046" t="s">
        <v>51</v>
      </c>
      <c r="E20046">
        <v>42</v>
      </c>
      <c r="F20046" t="str">
        <f>IF(Vrinda_Store[[#This Row],[Age]]&gt;=50,"Senior",IF(Vrinda_Store[[#This Row],[Age]]&gt;=20,"Adult","Teenager"))</f>
        <v>Adult</v>
      </c>
      <c r="G20046" s="1">
        <v>44597</v>
      </c>
      <c r="H20046" s="1" t="str">
        <f>TEXT(Vrinda_Store[Date],"MMMM")</f>
        <v>February</v>
      </c>
      <c r="I20046" t="s">
        <v>21</v>
      </c>
      <c r="J20046" t="s">
        <v>52</v>
      </c>
      <c r="K20046" t="s">
        <v>11577</v>
      </c>
      <c r="L20046" t="s">
        <v>33</v>
      </c>
      <c r="M20046" t="s">
        <v>97</v>
      </c>
      <c r="N20046">
        <v>1</v>
      </c>
      <c r="O20046" t="s">
        <v>26</v>
      </c>
      <c r="P20046">
        <v>939</v>
      </c>
      <c r="Q20046" t="s">
        <v>8688</v>
      </c>
      <c r="R20046" t="s">
        <v>233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4540</v>
      </c>
      <c r="C20047">
        <v>2297941</v>
      </c>
      <c r="D20047" t="s">
        <v>51</v>
      </c>
      <c r="E20047">
        <v>44</v>
      </c>
      <c r="F20047" t="str">
        <f>IF(Vrinda_Store[[#This Row],[Age]]&gt;=50,"Senior",IF(Vrinda_Store[[#This Row],[Age]]&gt;=20,"Adult","Teenager"))</f>
        <v>Adult</v>
      </c>
      <c r="G20047" s="1">
        <v>44597</v>
      </c>
      <c r="H20047" s="1" t="str">
        <f>TEXT(Vrinda_Store[Date],"MMMM")</f>
        <v>February</v>
      </c>
      <c r="I20047" t="s">
        <v>223</v>
      </c>
      <c r="J20047" t="s">
        <v>52</v>
      </c>
      <c r="K20047" t="s">
        <v>568</v>
      </c>
      <c r="L20047" t="s">
        <v>205</v>
      </c>
      <c r="M20047" t="s">
        <v>206</v>
      </c>
      <c r="N20047">
        <v>1</v>
      </c>
      <c r="O20047" t="s">
        <v>26</v>
      </c>
      <c r="P20047">
        <v>1338</v>
      </c>
      <c r="Q20047" t="s">
        <v>109</v>
      </c>
      <c r="R20047" t="s">
        <v>110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4541</v>
      </c>
      <c r="C20048">
        <v>1055701</v>
      </c>
      <c r="D20048" t="s">
        <v>51</v>
      </c>
      <c r="E20048">
        <v>24</v>
      </c>
      <c r="F20048" t="str">
        <f>IF(Vrinda_Store[[#This Row],[Age]]&gt;=50,"Senior",IF(Vrinda_Store[[#This Row],[Age]]&gt;=20,"Adult","Teenager"))</f>
        <v>Adult</v>
      </c>
      <c r="G20048" s="1">
        <v>44597</v>
      </c>
      <c r="H20048" s="1" t="str">
        <f>TEXT(Vrinda_Store[Date],"MMMM")</f>
        <v>February</v>
      </c>
      <c r="I20048" t="s">
        <v>21</v>
      </c>
      <c r="J20048" t="s">
        <v>43</v>
      </c>
      <c r="K20048" t="s">
        <v>7454</v>
      </c>
      <c r="L20048" t="s">
        <v>33</v>
      </c>
      <c r="M20048" t="s">
        <v>97</v>
      </c>
      <c r="N20048">
        <v>1</v>
      </c>
      <c r="O20048" t="s">
        <v>26</v>
      </c>
      <c r="P20048">
        <v>771</v>
      </c>
      <c r="Q20048" t="s">
        <v>727</v>
      </c>
      <c r="R20048" t="s">
        <v>99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4542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20,"Adult","Teenager"))</f>
        <v>Adult</v>
      </c>
      <c r="G20049" s="1">
        <v>44597</v>
      </c>
      <c r="H20049" s="1" t="str">
        <f>TEXT(Vrinda_Store[Date],"MMMM")</f>
        <v>February</v>
      </c>
      <c r="I20049" t="s">
        <v>21</v>
      </c>
      <c r="J20049" t="s">
        <v>43</v>
      </c>
      <c r="K20049" t="s">
        <v>1064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292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4543</v>
      </c>
      <c r="C20050">
        <v>8046385</v>
      </c>
      <c r="D20050" t="s">
        <v>51</v>
      </c>
      <c r="E20050">
        <v>44</v>
      </c>
      <c r="F20050" t="str">
        <f>IF(Vrinda_Store[[#This Row],[Age]]&gt;=50,"Senior",IF(Vrinda_Store[[#This Row],[Age]]&gt;=20,"Adult","Teenager"))</f>
        <v>Adult</v>
      </c>
      <c r="G20050" s="1">
        <v>44597</v>
      </c>
      <c r="H20050" s="1" t="str">
        <f>TEXT(Vrinda_Store[Date],"MMMM")</f>
        <v>February</v>
      </c>
      <c r="I20050" t="s">
        <v>21</v>
      </c>
      <c r="J20050" t="s">
        <v>52</v>
      </c>
      <c r="K20050" t="s">
        <v>2613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134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4544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20,"Adult","Teenager"))</f>
        <v>Adult</v>
      </c>
      <c r="G20051" s="1">
        <v>44597</v>
      </c>
      <c r="H20051" s="1" t="str">
        <f>TEXT(Vrinda_Store[Date],"MMMM")</f>
        <v>February</v>
      </c>
      <c r="I20051" t="s">
        <v>21</v>
      </c>
      <c r="J20051" t="s">
        <v>22</v>
      </c>
      <c r="K20051" t="s">
        <v>20136</v>
      </c>
      <c r="L20051" t="s">
        <v>33</v>
      </c>
      <c r="M20051" t="s">
        <v>97</v>
      </c>
      <c r="N20051">
        <v>1</v>
      </c>
      <c r="O20051" t="s">
        <v>26</v>
      </c>
      <c r="P20051">
        <v>1138</v>
      </c>
      <c r="Q20051" t="s">
        <v>882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4545</v>
      </c>
      <c r="C20052">
        <v>9067752</v>
      </c>
      <c r="D20052" t="s">
        <v>51</v>
      </c>
      <c r="E20052">
        <v>76</v>
      </c>
      <c r="F20052" t="str">
        <f>IF(Vrinda_Store[[#This Row],[Age]]&gt;=50,"Senior",IF(Vrinda_Store[[#This Row],[Age]]&gt;=20,"Adult","Teenager"))</f>
        <v>Senior</v>
      </c>
      <c r="G20052" s="1">
        <v>44597</v>
      </c>
      <c r="H20052" s="1" t="str">
        <f>TEXT(Vrinda_Store[Date],"MMMM")</f>
        <v>February</v>
      </c>
      <c r="I20052" t="s">
        <v>21</v>
      </c>
      <c r="J20052" t="s">
        <v>52</v>
      </c>
      <c r="K20052" t="s">
        <v>1346</v>
      </c>
      <c r="L20052" t="s">
        <v>205</v>
      </c>
      <c r="M20052" t="s">
        <v>206</v>
      </c>
      <c r="N20052">
        <v>1</v>
      </c>
      <c r="O20052" t="s">
        <v>26</v>
      </c>
      <c r="P20052">
        <v>499</v>
      </c>
      <c r="Q20052" t="s">
        <v>339</v>
      </c>
      <c r="R20052" t="s">
        <v>99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4546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20,"Adult","Teenager"))</f>
        <v>Adult</v>
      </c>
      <c r="G20053" s="1">
        <v>44597</v>
      </c>
      <c r="H20053" s="1" t="str">
        <f>TEXT(Vrinda_Store[Date],"MMMM")</f>
        <v>February</v>
      </c>
      <c r="I20053" t="s">
        <v>21</v>
      </c>
      <c r="J20053" t="s">
        <v>43</v>
      </c>
      <c r="K20053" t="s">
        <v>24547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2</v>
      </c>
      <c r="R20053" t="s">
        <v>143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4548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20,"Adult","Teenager"))</f>
        <v>Adult</v>
      </c>
      <c r="G20054" s="1">
        <v>44597</v>
      </c>
      <c r="H20054" s="1" t="str">
        <f>TEXT(Vrinda_Store[Date],"MMMM")</f>
        <v>February</v>
      </c>
      <c r="I20054" t="s">
        <v>21</v>
      </c>
      <c r="J20054" t="s">
        <v>31</v>
      </c>
      <c r="K20054" t="s">
        <v>6858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4549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20,"Adult","Teenager"))</f>
        <v>Adult</v>
      </c>
      <c r="G20055" s="1">
        <v>44597</v>
      </c>
      <c r="H20055" s="1" t="str">
        <f>TEXT(Vrinda_Store[Date],"MMMM")</f>
        <v>February</v>
      </c>
      <c r="I20055" t="s">
        <v>21</v>
      </c>
      <c r="J20055" t="s">
        <v>88</v>
      </c>
      <c r="K20055" t="s">
        <v>4373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4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4550</v>
      </c>
      <c r="C20056">
        <v>2675821</v>
      </c>
      <c r="D20056" t="s">
        <v>51</v>
      </c>
      <c r="E20056">
        <v>34</v>
      </c>
      <c r="F20056" t="str">
        <f>IF(Vrinda_Store[[#This Row],[Age]]&gt;=50,"Senior",IF(Vrinda_Store[[#This Row],[Age]]&gt;=20,"Adult","Teenager"))</f>
        <v>Adult</v>
      </c>
      <c r="G20056" s="1">
        <v>44597</v>
      </c>
      <c r="H20056" s="1" t="str">
        <f>TEXT(Vrinda_Store[Date],"MMMM")</f>
        <v>February</v>
      </c>
      <c r="I20056" t="s">
        <v>21</v>
      </c>
      <c r="J20056" t="s">
        <v>43</v>
      </c>
      <c r="K20056" t="s">
        <v>1008</v>
      </c>
      <c r="L20056" t="s">
        <v>205</v>
      </c>
      <c r="M20056" t="s">
        <v>206</v>
      </c>
      <c r="N20056">
        <v>1</v>
      </c>
      <c r="O20056" t="s">
        <v>26</v>
      </c>
      <c r="P20056">
        <v>685</v>
      </c>
      <c r="Q20056" t="s">
        <v>414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4550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20,"Adult","Teenager"))</f>
        <v>Adult</v>
      </c>
      <c r="G20057" s="1">
        <v>44597</v>
      </c>
      <c r="H20057" s="1" t="str">
        <f>TEXT(Vrinda_Store[Date],"MMMM")</f>
        <v>February</v>
      </c>
      <c r="I20057" t="s">
        <v>21</v>
      </c>
      <c r="J20057" t="s">
        <v>43</v>
      </c>
      <c r="K20057" t="s">
        <v>962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084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4551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20,"Adult","Teenager"))</f>
        <v>Senior</v>
      </c>
      <c r="G20058" s="1">
        <v>44597</v>
      </c>
      <c r="H20058" s="1" t="str">
        <f>TEXT(Vrinda_Store[Date],"MMMM")</f>
        <v>February</v>
      </c>
      <c r="I20058" t="s">
        <v>21</v>
      </c>
      <c r="J20058" t="s">
        <v>52</v>
      </c>
      <c r="K20058" t="s">
        <v>2217</v>
      </c>
      <c r="L20058" t="s">
        <v>33</v>
      </c>
      <c r="M20058" t="s">
        <v>97</v>
      </c>
      <c r="N20058">
        <v>1</v>
      </c>
      <c r="O20058" t="s">
        <v>26</v>
      </c>
      <c r="P20058">
        <v>969</v>
      </c>
      <c r="Q20058" t="s">
        <v>102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4552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20,"Adult","Teenager"))</f>
        <v>Adult</v>
      </c>
      <c r="G20059" s="1">
        <v>44597</v>
      </c>
      <c r="H20059" s="1" t="str">
        <f>TEXT(Vrinda_Store[Date],"MMMM")</f>
        <v>February</v>
      </c>
      <c r="I20059" t="s">
        <v>112</v>
      </c>
      <c r="J20059" t="s">
        <v>52</v>
      </c>
      <c r="K20059" t="s">
        <v>24553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102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4554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20,"Adult","Teenager"))</f>
        <v>Adult</v>
      </c>
      <c r="G20060" s="1">
        <v>44597</v>
      </c>
      <c r="H20060" s="1" t="str">
        <f>TEXT(Vrinda_Store[Date],"MMMM")</f>
        <v>February</v>
      </c>
      <c r="I20060" t="s">
        <v>21</v>
      </c>
      <c r="J20060" t="s">
        <v>52</v>
      </c>
      <c r="K20060" t="s">
        <v>5219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6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4555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20,"Adult","Teenager"))</f>
        <v>Adult</v>
      </c>
      <c r="G20061" s="1">
        <v>44597</v>
      </c>
      <c r="H20061" s="1" t="str">
        <f>TEXT(Vrinda_Store[Date],"MMMM")</f>
        <v>February</v>
      </c>
      <c r="I20061" t="s">
        <v>21</v>
      </c>
      <c r="J20061" t="s">
        <v>43</v>
      </c>
      <c r="K20061" t="s">
        <v>771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4556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20,"Adult","Teenager"))</f>
        <v>Adult</v>
      </c>
      <c r="G20062" s="1">
        <v>44597</v>
      </c>
      <c r="H20062" s="1" t="str">
        <f>TEXT(Vrinda_Store[Date],"MMMM")</f>
        <v>February</v>
      </c>
      <c r="I20062" t="s">
        <v>21</v>
      </c>
      <c r="J20062" t="s">
        <v>31</v>
      </c>
      <c r="K20062" t="s">
        <v>4506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692</v>
      </c>
      <c r="R20062" t="s">
        <v>241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4557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20,"Adult","Teenager"))</f>
        <v>Adult</v>
      </c>
      <c r="G20063" s="1">
        <v>44597</v>
      </c>
      <c r="H20063" s="1" t="str">
        <f>TEXT(Vrinda_Store[Date],"MMMM")</f>
        <v>February</v>
      </c>
      <c r="I20063" t="s">
        <v>223</v>
      </c>
      <c r="J20063" t="s">
        <v>52</v>
      </c>
      <c r="K20063" t="s">
        <v>195</v>
      </c>
      <c r="L20063" t="s">
        <v>33</v>
      </c>
      <c r="M20063" t="s">
        <v>97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4558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20,"Adult","Teenager"))</f>
        <v>Adult</v>
      </c>
      <c r="G20064" s="1">
        <v>44597</v>
      </c>
      <c r="H20064" s="1" t="str">
        <f>TEXT(Vrinda_Store[Date],"MMMM")</f>
        <v>February</v>
      </c>
      <c r="I20064" t="s">
        <v>21</v>
      </c>
      <c r="J20064" t="s">
        <v>52</v>
      </c>
      <c r="K20064" t="s">
        <v>11745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17</v>
      </c>
      <c r="R20064" t="s">
        <v>131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4559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20,"Adult","Teenager"))</f>
        <v>Senior</v>
      </c>
      <c r="G20065" s="1">
        <v>44597</v>
      </c>
      <c r="H20065" s="1" t="str">
        <f>TEXT(Vrinda_Store[Date],"MMMM")</f>
        <v>February</v>
      </c>
      <c r="I20065" t="s">
        <v>21</v>
      </c>
      <c r="J20065" t="s">
        <v>43</v>
      </c>
      <c r="K20065" t="s">
        <v>400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3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4560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20,"Adult","Teenager"))</f>
        <v>Adult</v>
      </c>
      <c r="G20066" s="1">
        <v>44597</v>
      </c>
      <c r="H20066" s="1" t="str">
        <f>TEXT(Vrinda_Store[Date],"MMMM")</f>
        <v>February</v>
      </c>
      <c r="I20066" t="s">
        <v>21</v>
      </c>
      <c r="J20066" t="s">
        <v>62</v>
      </c>
      <c r="K20066" t="s">
        <v>24561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4562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20,"Adult","Teenager"))</f>
        <v>Adult</v>
      </c>
      <c r="G20067" s="1">
        <v>44597</v>
      </c>
      <c r="H20067" s="1" t="str">
        <f>TEXT(Vrinda_Store[Date],"MMMM")</f>
        <v>February</v>
      </c>
      <c r="I20067" t="s">
        <v>21</v>
      </c>
      <c r="J20067" t="s">
        <v>52</v>
      </c>
      <c r="K20067" t="s">
        <v>6937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6973</v>
      </c>
      <c r="R20067" t="s">
        <v>110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4562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20,"Adult","Teenager"))</f>
        <v>Adult</v>
      </c>
      <c r="G20068" s="1">
        <v>44597</v>
      </c>
      <c r="H20068" s="1" t="str">
        <f>TEXT(Vrinda_Store[Date],"MMMM")</f>
        <v>February</v>
      </c>
      <c r="I20068" t="s">
        <v>21</v>
      </c>
      <c r="J20068" t="s">
        <v>43</v>
      </c>
      <c r="K20068" t="s">
        <v>2629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6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4563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20,"Adult","Teenager"))</f>
        <v>Adult</v>
      </c>
      <c r="G20069" s="1">
        <v>44597</v>
      </c>
      <c r="H20069" s="1" t="str">
        <f>TEXT(Vrinda_Store[Date],"MMMM")</f>
        <v>February</v>
      </c>
      <c r="I20069" t="s">
        <v>21</v>
      </c>
      <c r="J20069" t="s">
        <v>22</v>
      </c>
      <c r="K20069" t="s">
        <v>1979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4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4563</v>
      </c>
      <c r="C20070">
        <v>3716844</v>
      </c>
      <c r="D20070" t="s">
        <v>51</v>
      </c>
      <c r="E20070">
        <v>48</v>
      </c>
      <c r="F20070" t="str">
        <f>IF(Vrinda_Store[[#This Row],[Age]]&gt;=50,"Senior",IF(Vrinda_Store[[#This Row],[Age]]&gt;=20,"Adult","Teenager"))</f>
        <v>Adult</v>
      </c>
      <c r="G20070" s="1">
        <v>44597</v>
      </c>
      <c r="H20070" s="1" t="str">
        <f>TEXT(Vrinda_Store[Date],"MMMM")</f>
        <v>February</v>
      </c>
      <c r="I20070" t="s">
        <v>21</v>
      </c>
      <c r="J20070" t="s">
        <v>43</v>
      </c>
      <c r="K20070" t="s">
        <v>5577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1550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4563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20,"Adult","Teenager"))</f>
        <v>Adult</v>
      </c>
      <c r="G20071" s="1">
        <v>44597</v>
      </c>
      <c r="H20071" s="1" t="str">
        <f>TEXT(Vrinda_Store[Date],"MMMM")</f>
        <v>February</v>
      </c>
      <c r="I20071" t="s">
        <v>21</v>
      </c>
      <c r="J20071" t="s">
        <v>52</v>
      </c>
      <c r="K20071" t="s">
        <v>9102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251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4564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20,"Adult","Teenager"))</f>
        <v>Adult</v>
      </c>
      <c r="G20072" s="1">
        <v>44597</v>
      </c>
      <c r="H20072" s="1" t="str">
        <f>TEXT(Vrinda_Store[Date],"MMMM")</f>
        <v>February</v>
      </c>
      <c r="I20072" t="s">
        <v>21</v>
      </c>
      <c r="J20072" t="s">
        <v>52</v>
      </c>
      <c r="K20072" t="s">
        <v>2451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11741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4564</v>
      </c>
      <c r="C20073">
        <v>2254384</v>
      </c>
      <c r="D20073" t="s">
        <v>51</v>
      </c>
      <c r="E20073">
        <v>38</v>
      </c>
      <c r="F20073" t="str">
        <f>IF(Vrinda_Store[[#This Row],[Age]]&gt;=50,"Senior",IF(Vrinda_Store[[#This Row],[Age]]&gt;=20,"Adult","Teenager"))</f>
        <v>Adult</v>
      </c>
      <c r="G20073" s="1">
        <v>44597</v>
      </c>
      <c r="H20073" s="1" t="str">
        <f>TEXT(Vrinda_Store[Date],"MMMM")</f>
        <v>February</v>
      </c>
      <c r="I20073" t="s">
        <v>21</v>
      </c>
      <c r="J20073" t="s">
        <v>43</v>
      </c>
      <c r="K20073" t="s">
        <v>8913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084</v>
      </c>
      <c r="R20073" t="s">
        <v>143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4565</v>
      </c>
      <c r="C20074">
        <v>6849528</v>
      </c>
      <c r="D20074" t="s">
        <v>51</v>
      </c>
      <c r="E20074">
        <v>49</v>
      </c>
      <c r="F20074" t="str">
        <f>IF(Vrinda_Store[[#This Row],[Age]]&gt;=50,"Senior",IF(Vrinda_Store[[#This Row],[Age]]&gt;=20,"Adult","Teenager"))</f>
        <v>Adult</v>
      </c>
      <c r="G20074" s="1">
        <v>44597</v>
      </c>
      <c r="H20074" s="1" t="str">
        <f>TEXT(Vrinda_Store[Date],"MMMM")</f>
        <v>February</v>
      </c>
      <c r="I20074" t="s">
        <v>21</v>
      </c>
      <c r="J20074" t="s">
        <v>22</v>
      </c>
      <c r="K20074" t="s">
        <v>1720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6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4566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20,"Adult","Teenager"))</f>
        <v>Teenager</v>
      </c>
      <c r="G20075" s="1">
        <v>44597</v>
      </c>
      <c r="H20075" s="1" t="str">
        <f>TEXT(Vrinda_Store[Date],"MMMM")</f>
        <v>February</v>
      </c>
      <c r="I20075" t="s">
        <v>223</v>
      </c>
      <c r="J20075" t="s">
        <v>52</v>
      </c>
      <c r="K20075" t="s">
        <v>3257</v>
      </c>
      <c r="L20075" t="s">
        <v>24</v>
      </c>
      <c r="M20075" t="s">
        <v>108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4566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20,"Adult","Teenager"))</f>
        <v>Adult</v>
      </c>
      <c r="G20076" s="1">
        <v>44597</v>
      </c>
      <c r="H20076" s="1" t="str">
        <f>TEXT(Vrinda_Store[Date],"MMMM")</f>
        <v>February</v>
      </c>
      <c r="I20076" t="s">
        <v>21</v>
      </c>
      <c r="J20076" t="s">
        <v>22</v>
      </c>
      <c r="K20076" t="s">
        <v>2255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2608</v>
      </c>
      <c r="R20076" t="s">
        <v>110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4567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20,"Adult","Teenager"))</f>
        <v>Adult</v>
      </c>
      <c r="G20077" s="1">
        <v>44597</v>
      </c>
      <c r="H20077" s="1" t="str">
        <f>TEXT(Vrinda_Store[Date],"MMMM")</f>
        <v>February</v>
      </c>
      <c r="I20077" t="s">
        <v>21</v>
      </c>
      <c r="J20077" t="s">
        <v>43</v>
      </c>
      <c r="K20077" t="s">
        <v>7510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4568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4569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20,"Adult","Teenager"))</f>
        <v>Senior</v>
      </c>
      <c r="G20078" s="1">
        <v>44597</v>
      </c>
      <c r="H20078" s="1" t="str">
        <f>TEXT(Vrinda_Store[Date],"MMMM")</f>
        <v>February</v>
      </c>
      <c r="I20078" t="s">
        <v>21</v>
      </c>
      <c r="J20078" t="s">
        <v>52</v>
      </c>
      <c r="K20078" t="s">
        <v>820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363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4570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20,"Adult","Teenager"))</f>
        <v>Adult</v>
      </c>
      <c r="G20079" s="1">
        <v>44597</v>
      </c>
      <c r="H20079" s="1" t="str">
        <f>TEXT(Vrinda_Store[Date],"MMMM")</f>
        <v>February</v>
      </c>
      <c r="I20079" t="s">
        <v>21</v>
      </c>
      <c r="J20079" t="s">
        <v>22</v>
      </c>
      <c r="K20079" t="s">
        <v>378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3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4571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20,"Adult","Teenager"))</f>
        <v>Senior</v>
      </c>
      <c r="G20080" s="1">
        <v>44597</v>
      </c>
      <c r="H20080" s="1" t="str">
        <f>TEXT(Vrinda_Store[Date],"MMMM")</f>
        <v>February</v>
      </c>
      <c r="I20080" t="s">
        <v>21</v>
      </c>
      <c r="J20080" t="s">
        <v>88</v>
      </c>
      <c r="K20080" t="s">
        <v>1363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3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4572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20,"Adult","Teenager"))</f>
        <v>Adult</v>
      </c>
      <c r="G20081" s="1">
        <v>44597</v>
      </c>
      <c r="H20081" s="1" t="str">
        <f>TEXT(Vrinda_Store[Date],"MMMM")</f>
        <v>February</v>
      </c>
      <c r="I20081" t="s">
        <v>21</v>
      </c>
      <c r="J20081" t="s">
        <v>22</v>
      </c>
      <c r="K20081" t="s">
        <v>5567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4573</v>
      </c>
      <c r="C20082">
        <v>945282</v>
      </c>
      <c r="D20082" t="s">
        <v>51</v>
      </c>
      <c r="E20082">
        <v>18</v>
      </c>
      <c r="F20082" t="str">
        <f>IF(Vrinda_Store[[#This Row],[Age]]&gt;=50,"Senior",IF(Vrinda_Store[[#This Row],[Age]]&gt;=20,"Adult","Teenager"))</f>
        <v>Teenager</v>
      </c>
      <c r="G20082" s="1">
        <v>44597</v>
      </c>
      <c r="H20082" s="1" t="str">
        <f>TEXT(Vrinda_Store[Date],"MMMM")</f>
        <v>February</v>
      </c>
      <c r="I20082" t="s">
        <v>21</v>
      </c>
      <c r="J20082" t="s">
        <v>22</v>
      </c>
      <c r="K20082" t="s">
        <v>934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33</v>
      </c>
      <c r="R20082" t="s">
        <v>233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4574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20,"Adult","Teenager"))</f>
        <v>Adult</v>
      </c>
      <c r="G20083" s="1">
        <v>44597</v>
      </c>
      <c r="H20083" s="1" t="str">
        <f>TEXT(Vrinda_Store[Date],"MMMM")</f>
        <v>February</v>
      </c>
      <c r="I20083" t="s">
        <v>21</v>
      </c>
      <c r="J20083" t="s">
        <v>43</v>
      </c>
      <c r="K20083" t="s">
        <v>8327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319</v>
      </c>
      <c r="R20083" t="s">
        <v>99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4575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20,"Adult","Teenager"))</f>
        <v>Adult</v>
      </c>
      <c r="G20084" s="1">
        <v>44597</v>
      </c>
      <c r="H20084" s="1" t="str">
        <f>TEXT(Vrinda_Store[Date],"MMMM")</f>
        <v>February</v>
      </c>
      <c r="I20084" t="s">
        <v>21</v>
      </c>
      <c r="J20084" t="s">
        <v>52</v>
      </c>
      <c r="K20084" t="s">
        <v>24576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4577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20,"Adult","Teenager"))</f>
        <v>Teenager</v>
      </c>
      <c r="G20085" s="1">
        <v>44597</v>
      </c>
      <c r="H20085" s="1" t="str">
        <f>TEXT(Vrinda_Store[Date],"MMMM")</f>
        <v>February</v>
      </c>
      <c r="I20085" t="s">
        <v>21</v>
      </c>
      <c r="J20085" t="s">
        <v>43</v>
      </c>
      <c r="K20085" t="s">
        <v>853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4578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20,"Adult","Teenager"))</f>
        <v>Adult</v>
      </c>
      <c r="G20086" s="1">
        <v>44597</v>
      </c>
      <c r="H20086" s="1" t="str">
        <f>TEXT(Vrinda_Store[Date],"MMMM")</f>
        <v>February</v>
      </c>
      <c r="I20086" t="s">
        <v>21</v>
      </c>
      <c r="J20086" t="s">
        <v>22</v>
      </c>
      <c r="K20086" t="s">
        <v>3529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87</v>
      </c>
      <c r="R20086" t="s">
        <v>233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4579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20,"Adult","Teenager"))</f>
        <v>Adult</v>
      </c>
      <c r="G20087" s="1">
        <v>44597</v>
      </c>
      <c r="H20087" s="1" t="str">
        <f>TEXT(Vrinda_Store[Date],"MMMM")</f>
        <v>February</v>
      </c>
      <c r="I20087" t="s">
        <v>21</v>
      </c>
      <c r="J20087" t="s">
        <v>22</v>
      </c>
      <c r="K20087" t="s">
        <v>1064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289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4580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20,"Adult","Teenager"))</f>
        <v>Senior</v>
      </c>
      <c r="G20088" s="1">
        <v>44597</v>
      </c>
      <c r="H20088" s="1" t="str">
        <f>TEXT(Vrinda_Store[Date],"MMMM")</f>
        <v>February</v>
      </c>
      <c r="I20088" t="s">
        <v>21</v>
      </c>
      <c r="J20088" t="s">
        <v>43</v>
      </c>
      <c r="K20088" t="s">
        <v>24581</v>
      </c>
      <c r="L20088" t="s">
        <v>33</v>
      </c>
      <c r="M20088" t="s">
        <v>97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4582</v>
      </c>
      <c r="C20089">
        <v>726952</v>
      </c>
      <c r="D20089" t="s">
        <v>51</v>
      </c>
      <c r="E20089">
        <v>36</v>
      </c>
      <c r="F20089" t="str">
        <f>IF(Vrinda_Store[[#This Row],[Age]]&gt;=50,"Senior",IF(Vrinda_Store[[#This Row],[Age]]&gt;=20,"Adult","Teenager"))</f>
        <v>Adult</v>
      </c>
      <c r="G20089" s="1">
        <v>44597</v>
      </c>
      <c r="H20089" s="1" t="str">
        <f>TEXT(Vrinda_Store[Date],"MMMM")</f>
        <v>February</v>
      </c>
      <c r="I20089" t="s">
        <v>21</v>
      </c>
      <c r="J20089" t="s">
        <v>52</v>
      </c>
      <c r="K20089" t="s">
        <v>383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052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4583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20,"Adult","Teenager"))</f>
        <v>Adult</v>
      </c>
      <c r="G20090" s="1">
        <v>44597</v>
      </c>
      <c r="H20090" s="1" t="str">
        <f>TEXT(Vrinda_Store[Date],"MMMM")</f>
        <v>February</v>
      </c>
      <c r="I20090" t="s">
        <v>21</v>
      </c>
      <c r="J20090" t="s">
        <v>22</v>
      </c>
      <c r="K20090" t="s">
        <v>550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0881</v>
      </c>
      <c r="R20090" t="s">
        <v>143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4584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20,"Adult","Teenager"))</f>
        <v>Senior</v>
      </c>
      <c r="G20091" s="1">
        <v>44597</v>
      </c>
      <c r="H20091" s="1" t="str">
        <f>TEXT(Vrinda_Store[Date],"MMMM")</f>
        <v>February</v>
      </c>
      <c r="I20091" t="s">
        <v>21</v>
      </c>
      <c r="J20091" t="s">
        <v>52</v>
      </c>
      <c r="K20091" t="s">
        <v>3617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4585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20,"Adult","Teenager"))</f>
        <v>Senior</v>
      </c>
      <c r="G20092" s="1">
        <v>44597</v>
      </c>
      <c r="H20092" s="1" t="str">
        <f>TEXT(Vrinda_Store[Date],"MMMM")</f>
        <v>February</v>
      </c>
      <c r="I20092" t="s">
        <v>21</v>
      </c>
      <c r="J20092" t="s">
        <v>43</v>
      </c>
      <c r="K20092" t="s">
        <v>3695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4586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20,"Adult","Teenager"))</f>
        <v>Adult</v>
      </c>
      <c r="G20093" s="1">
        <v>44597</v>
      </c>
      <c r="H20093" s="1" t="str">
        <f>TEXT(Vrinda_Store[Date],"MMMM")</f>
        <v>February</v>
      </c>
      <c r="I20093" t="s">
        <v>278</v>
      </c>
      <c r="J20093" t="s">
        <v>88</v>
      </c>
      <c r="K20093" t="s">
        <v>2588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557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4587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20,"Adult","Teenager"))</f>
        <v>Teenager</v>
      </c>
      <c r="G20094" s="1">
        <v>44597</v>
      </c>
      <c r="H20094" s="1" t="str">
        <f>TEXT(Vrinda_Store[Date],"MMMM")</f>
        <v>February</v>
      </c>
      <c r="I20094" t="s">
        <v>21</v>
      </c>
      <c r="J20094" t="s">
        <v>43</v>
      </c>
      <c r="K20094" t="s">
        <v>1036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414</v>
      </c>
      <c r="R20094" t="s">
        <v>94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4588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20,"Adult","Teenager"))</f>
        <v>Adult</v>
      </c>
      <c r="G20095" s="1">
        <v>44597</v>
      </c>
      <c r="H20095" s="1" t="str">
        <f>TEXT(Vrinda_Store[Date],"MMMM")</f>
        <v>February</v>
      </c>
      <c r="I20095" t="s">
        <v>21</v>
      </c>
      <c r="J20095" t="s">
        <v>43</v>
      </c>
      <c r="K20095" t="s">
        <v>4501</v>
      </c>
      <c r="L20095" t="s">
        <v>54</v>
      </c>
      <c r="M20095" t="s">
        <v>97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4589</v>
      </c>
      <c r="C20096">
        <v>1662509</v>
      </c>
      <c r="D20096" t="s">
        <v>51</v>
      </c>
      <c r="E20096">
        <v>22</v>
      </c>
      <c r="F20096" t="str">
        <f>IF(Vrinda_Store[[#This Row],[Age]]&gt;=50,"Senior",IF(Vrinda_Store[[#This Row],[Age]]&gt;=20,"Adult","Teenager"))</f>
        <v>Adult</v>
      </c>
      <c r="G20096" s="1">
        <v>44597</v>
      </c>
      <c r="H20096" s="1" t="str">
        <f>TEXT(Vrinda_Store[Date],"MMMM")</f>
        <v>February</v>
      </c>
      <c r="I20096" t="s">
        <v>21</v>
      </c>
      <c r="J20096" t="s">
        <v>43</v>
      </c>
      <c r="K20096" t="s">
        <v>3292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69</v>
      </c>
      <c r="R20096" t="s">
        <v>110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4590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20,"Adult","Teenager"))</f>
        <v>Adult</v>
      </c>
      <c r="G20097" s="1">
        <v>44597</v>
      </c>
      <c r="H20097" s="1" t="str">
        <f>TEXT(Vrinda_Store[Date],"MMMM")</f>
        <v>February</v>
      </c>
      <c r="I20097" t="s">
        <v>21</v>
      </c>
      <c r="J20097" t="s">
        <v>43</v>
      </c>
      <c r="K20097" t="s">
        <v>12168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35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4591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20,"Adult","Teenager"))</f>
        <v>Senior</v>
      </c>
      <c r="G20098" s="1">
        <v>44597</v>
      </c>
      <c r="H20098" s="1" t="str">
        <f>TEXT(Vrinda_Store[Date],"MMMM")</f>
        <v>February</v>
      </c>
      <c r="I20098" t="s">
        <v>21</v>
      </c>
      <c r="J20098" t="s">
        <v>22</v>
      </c>
      <c r="K20098" t="s">
        <v>4585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809</v>
      </c>
      <c r="R20098" t="s">
        <v>876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4592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20,"Adult","Teenager"))</f>
        <v>Senior</v>
      </c>
      <c r="G20099" s="1">
        <v>44597</v>
      </c>
      <c r="H20099" s="1" t="str">
        <f>TEXT(Vrinda_Store[Date],"MMMM")</f>
        <v>February</v>
      </c>
      <c r="I20099" t="s">
        <v>21</v>
      </c>
      <c r="J20099" t="s">
        <v>31</v>
      </c>
      <c r="K20099" t="s">
        <v>10792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166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4593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20,"Adult","Teenager"))</f>
        <v>Adult</v>
      </c>
      <c r="G20100" s="1">
        <v>44597</v>
      </c>
      <c r="H20100" s="1" t="str">
        <f>TEXT(Vrinda_Store[Date],"MMMM")</f>
        <v>February</v>
      </c>
      <c r="I20100" t="s">
        <v>21</v>
      </c>
      <c r="J20100" t="s">
        <v>52</v>
      </c>
      <c r="K20100" t="s">
        <v>13091</v>
      </c>
      <c r="L20100" t="s">
        <v>33</v>
      </c>
      <c r="M20100" t="s">
        <v>97</v>
      </c>
      <c r="N20100">
        <v>1</v>
      </c>
      <c r="O20100" t="s">
        <v>26</v>
      </c>
      <c r="P20100">
        <v>702</v>
      </c>
      <c r="Q20100" t="s">
        <v>6998</v>
      </c>
      <c r="R20100" t="s">
        <v>94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4594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20,"Adult","Teenager"))</f>
        <v>Adult</v>
      </c>
      <c r="G20101" s="1">
        <v>44597</v>
      </c>
      <c r="H20101" s="1" t="str">
        <f>TEXT(Vrinda_Store[Date],"MMMM")</f>
        <v>February</v>
      </c>
      <c r="I20101" t="s">
        <v>21</v>
      </c>
      <c r="J20101" t="s">
        <v>22</v>
      </c>
      <c r="K20101" t="s">
        <v>7343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1347</v>
      </c>
      <c r="R20101" t="s">
        <v>241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4595</v>
      </c>
      <c r="C20102">
        <v>6404692</v>
      </c>
      <c r="D20102" t="s">
        <v>51</v>
      </c>
      <c r="E20102">
        <v>21</v>
      </c>
      <c r="F20102" t="str">
        <f>IF(Vrinda_Store[[#This Row],[Age]]&gt;=50,"Senior",IF(Vrinda_Store[[#This Row],[Age]]&gt;=20,"Adult","Teenager"))</f>
        <v>Adult</v>
      </c>
      <c r="G20102" s="1">
        <v>44597</v>
      </c>
      <c r="H20102" s="1" t="str">
        <f>TEXT(Vrinda_Store[Date],"MMMM")</f>
        <v>February</v>
      </c>
      <c r="I20102" t="s">
        <v>21</v>
      </c>
      <c r="J20102" t="s">
        <v>43</v>
      </c>
      <c r="K20102" t="s">
        <v>6987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322</v>
      </c>
      <c r="R20102" t="s">
        <v>2232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4596</v>
      </c>
      <c r="C20103">
        <v>9580589</v>
      </c>
      <c r="D20103" t="s">
        <v>51</v>
      </c>
      <c r="E20103">
        <v>20</v>
      </c>
      <c r="F20103" t="str">
        <f>IF(Vrinda_Store[[#This Row],[Age]]&gt;=50,"Senior",IF(Vrinda_Store[[#This Row],[Age]]&gt;=20,"Adult","Teenager"))</f>
        <v>Adult</v>
      </c>
      <c r="G20103" s="1">
        <v>44597</v>
      </c>
      <c r="H20103" s="1" t="str">
        <f>TEXT(Vrinda_Store[Date],"MMMM")</f>
        <v>February</v>
      </c>
      <c r="I20103" t="s">
        <v>223</v>
      </c>
      <c r="J20103" t="s">
        <v>52</v>
      </c>
      <c r="K20103" t="s">
        <v>152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35525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4597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20,"Adult","Teenager"))</f>
        <v>Adult</v>
      </c>
      <c r="G20104" s="1">
        <v>44597</v>
      </c>
      <c r="H20104" s="1" t="str">
        <f>TEXT(Vrinda_Store[Date],"MMMM")</f>
        <v>February</v>
      </c>
      <c r="I20104" t="s">
        <v>21</v>
      </c>
      <c r="J20104" t="s">
        <v>43</v>
      </c>
      <c r="K20104" t="s">
        <v>587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142</v>
      </c>
      <c r="R20104" t="s">
        <v>143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4598</v>
      </c>
      <c r="C20105">
        <v>9271246</v>
      </c>
      <c r="D20105" t="s">
        <v>51</v>
      </c>
      <c r="E20105">
        <v>24</v>
      </c>
      <c r="F20105" t="str">
        <f>IF(Vrinda_Store[[#This Row],[Age]]&gt;=50,"Senior",IF(Vrinda_Store[[#This Row],[Age]]&gt;=20,"Adult","Teenager"))</f>
        <v>Adult</v>
      </c>
      <c r="G20105" s="1">
        <v>44597</v>
      </c>
      <c r="H20105" s="1" t="str">
        <f>TEXT(Vrinda_Store[Date],"MMMM")</f>
        <v>February</v>
      </c>
      <c r="I20105" t="s">
        <v>21</v>
      </c>
      <c r="J20105" t="s">
        <v>52</v>
      </c>
      <c r="K20105" t="s">
        <v>150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102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4599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20,"Adult","Teenager"))</f>
        <v>Adult</v>
      </c>
      <c r="G20106" s="1">
        <v>44597</v>
      </c>
      <c r="H20106" s="1" t="str">
        <f>TEXT(Vrinda_Store[Date],"MMMM")</f>
        <v>February</v>
      </c>
      <c r="I20106" t="s">
        <v>21</v>
      </c>
      <c r="J20106" t="s">
        <v>43</v>
      </c>
      <c r="K20106" t="s">
        <v>3136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608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4599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20,"Adult","Teenager"))</f>
        <v>Adult</v>
      </c>
      <c r="G20107" s="1">
        <v>44597</v>
      </c>
      <c r="H20107" s="1" t="str">
        <f>TEXT(Vrinda_Store[Date],"MMMM")</f>
        <v>February</v>
      </c>
      <c r="I20107" t="s">
        <v>21</v>
      </c>
      <c r="J20107" t="s">
        <v>22</v>
      </c>
      <c r="K20107" t="s">
        <v>16113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4600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20,"Adult","Teenager"))</f>
        <v>Adult</v>
      </c>
      <c r="G20108" s="1">
        <v>44597</v>
      </c>
      <c r="H20108" s="1" t="str">
        <f>TEXT(Vrinda_Store[Date],"MMMM")</f>
        <v>February</v>
      </c>
      <c r="I20108" t="s">
        <v>21</v>
      </c>
      <c r="J20108" t="s">
        <v>88</v>
      </c>
      <c r="K20108" t="s">
        <v>3209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4601</v>
      </c>
      <c r="R20108" t="s">
        <v>110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4602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20,"Adult","Teenager"))</f>
        <v>Adult</v>
      </c>
      <c r="G20109" s="1">
        <v>44597</v>
      </c>
      <c r="H20109" s="1" t="str">
        <f>TEXT(Vrinda_Store[Date],"MMMM")</f>
        <v>February</v>
      </c>
      <c r="I20109" t="s">
        <v>21</v>
      </c>
      <c r="J20109" t="s">
        <v>22</v>
      </c>
      <c r="K20109" t="s">
        <v>10876</v>
      </c>
      <c r="L20109" t="s">
        <v>24</v>
      </c>
      <c r="M20109" t="s">
        <v>108</v>
      </c>
      <c r="N20109">
        <v>1</v>
      </c>
      <c r="O20109" t="s">
        <v>26</v>
      </c>
      <c r="P20109">
        <v>471</v>
      </c>
      <c r="Q20109" t="s">
        <v>133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4603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20,"Adult","Teenager"))</f>
        <v>Senior</v>
      </c>
      <c r="G20110" s="1">
        <v>44597</v>
      </c>
      <c r="H20110" s="1" t="str">
        <f>TEXT(Vrinda_Store[Date],"MMMM")</f>
        <v>February</v>
      </c>
      <c r="I20110" t="s">
        <v>21</v>
      </c>
      <c r="J20110" t="s">
        <v>52</v>
      </c>
      <c r="K20110" t="s">
        <v>17436</v>
      </c>
      <c r="L20110" t="s">
        <v>24</v>
      </c>
      <c r="M20110" t="s">
        <v>97</v>
      </c>
      <c r="N20110">
        <v>1</v>
      </c>
      <c r="O20110" t="s">
        <v>26</v>
      </c>
      <c r="P20110">
        <v>568</v>
      </c>
      <c r="Q20110" t="s">
        <v>11752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4604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20,"Adult","Teenager"))</f>
        <v>Adult</v>
      </c>
      <c r="G20111" s="1">
        <v>44597</v>
      </c>
      <c r="H20111" s="1" t="str">
        <f>TEXT(Vrinda_Store[Date],"MMMM")</f>
        <v>February</v>
      </c>
      <c r="I20111" t="s">
        <v>21</v>
      </c>
      <c r="J20111" t="s">
        <v>31</v>
      </c>
      <c r="K20111" t="s">
        <v>2928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09</v>
      </c>
      <c r="R20111" t="s">
        <v>110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4605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20,"Adult","Teenager"))</f>
        <v>Adult</v>
      </c>
      <c r="G20112" s="1">
        <v>44597</v>
      </c>
      <c r="H20112" s="1" t="str">
        <f>TEXT(Vrinda_Store[Date],"MMMM")</f>
        <v>February</v>
      </c>
      <c r="I20112" t="s">
        <v>21</v>
      </c>
      <c r="J20112" t="s">
        <v>88</v>
      </c>
      <c r="K20112" t="s">
        <v>22762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4606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20,"Adult","Teenager"))</f>
        <v>Adult</v>
      </c>
      <c r="G20113" s="1">
        <v>44597</v>
      </c>
      <c r="H20113" s="1" t="str">
        <f>TEXT(Vrinda_Store[Date],"MMMM")</f>
        <v>February</v>
      </c>
      <c r="I20113" t="s">
        <v>21</v>
      </c>
      <c r="J20113" t="s">
        <v>43</v>
      </c>
      <c r="K20113" t="s">
        <v>337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09</v>
      </c>
      <c r="R20113" t="s">
        <v>110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4606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20,"Adult","Teenager"))</f>
        <v>Adult</v>
      </c>
      <c r="G20114" s="1">
        <v>44597</v>
      </c>
      <c r="H20114" s="1" t="str">
        <f>TEXT(Vrinda_Store[Date],"MMMM")</f>
        <v>February</v>
      </c>
      <c r="I20114" t="s">
        <v>21</v>
      </c>
      <c r="J20114" t="s">
        <v>43</v>
      </c>
      <c r="K20114" t="s">
        <v>1440</v>
      </c>
      <c r="L20114" t="s">
        <v>54</v>
      </c>
      <c r="M20114" t="s">
        <v>108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4607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20,"Adult","Teenager"))</f>
        <v>Adult</v>
      </c>
      <c r="G20115" s="1">
        <v>44597</v>
      </c>
      <c r="H20115" s="1" t="str">
        <f>TEXT(Vrinda_Store[Date],"MMMM")</f>
        <v>February</v>
      </c>
      <c r="I20115" t="s">
        <v>21</v>
      </c>
      <c r="J20115" t="s">
        <v>31</v>
      </c>
      <c r="K20115" t="s">
        <v>1208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3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4608</v>
      </c>
      <c r="C20116">
        <v>4486358</v>
      </c>
      <c r="D20116" t="s">
        <v>51</v>
      </c>
      <c r="E20116">
        <v>67</v>
      </c>
      <c r="F20116" t="str">
        <f>IF(Vrinda_Store[[#This Row],[Age]]&gt;=50,"Senior",IF(Vrinda_Store[[#This Row],[Age]]&gt;=20,"Adult","Teenager"))</f>
        <v>Senior</v>
      </c>
      <c r="G20116" s="1">
        <v>44597</v>
      </c>
      <c r="H20116" s="1" t="str">
        <f>TEXT(Vrinda_Store[Date],"MMMM")</f>
        <v>February</v>
      </c>
      <c r="I20116" t="s">
        <v>21</v>
      </c>
      <c r="J20116" t="s">
        <v>88</v>
      </c>
      <c r="K20116" t="s">
        <v>54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36</v>
      </c>
      <c r="R20116" t="s">
        <v>637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4609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20,"Adult","Teenager"))</f>
        <v>Adult</v>
      </c>
      <c r="G20117" s="1">
        <v>44597</v>
      </c>
      <c r="H20117" s="1" t="str">
        <f>TEXT(Vrinda_Store[Date],"MMMM")</f>
        <v>February</v>
      </c>
      <c r="I20117" t="s">
        <v>21</v>
      </c>
      <c r="J20117" t="s">
        <v>62</v>
      </c>
      <c r="K20117" t="s">
        <v>2072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576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4610</v>
      </c>
      <c r="C20118">
        <v>5166223</v>
      </c>
      <c r="D20118" t="s">
        <v>51</v>
      </c>
      <c r="E20118">
        <v>71</v>
      </c>
      <c r="F20118" t="str">
        <f>IF(Vrinda_Store[[#This Row],[Age]]&gt;=50,"Senior",IF(Vrinda_Store[[#This Row],[Age]]&gt;=20,"Adult","Teenager"))</f>
        <v>Senior</v>
      </c>
      <c r="G20118" s="1">
        <v>44597</v>
      </c>
      <c r="H20118" s="1" t="str">
        <f>TEXT(Vrinda_Store[Date],"MMMM")</f>
        <v>February</v>
      </c>
      <c r="I20118" t="s">
        <v>21</v>
      </c>
      <c r="J20118" t="s">
        <v>43</v>
      </c>
      <c r="K20118" t="s">
        <v>24611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59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4612</v>
      </c>
      <c r="C20119">
        <v>3856197</v>
      </c>
      <c r="D20119" t="s">
        <v>51</v>
      </c>
      <c r="E20119">
        <v>44</v>
      </c>
      <c r="F20119" t="str">
        <f>IF(Vrinda_Store[[#This Row],[Age]]&gt;=50,"Senior",IF(Vrinda_Store[[#This Row],[Age]]&gt;=20,"Adult","Teenager"))</f>
        <v>Adult</v>
      </c>
      <c r="G20119" s="1">
        <v>44597</v>
      </c>
      <c r="H20119" s="1" t="str">
        <f>TEXT(Vrinda_Store[Date],"MMMM")</f>
        <v>February</v>
      </c>
      <c r="I20119" t="s">
        <v>21</v>
      </c>
      <c r="J20119" t="s">
        <v>52</v>
      </c>
      <c r="K20119" t="s">
        <v>8440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4613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20,"Adult","Teenager"))</f>
        <v>Senior</v>
      </c>
      <c r="G20120" s="1">
        <v>44597</v>
      </c>
      <c r="H20120" s="1" t="str">
        <f>TEXT(Vrinda_Store[Date],"MMMM")</f>
        <v>February</v>
      </c>
      <c r="I20120" t="s">
        <v>21</v>
      </c>
      <c r="J20120" t="s">
        <v>52</v>
      </c>
      <c r="K20120" t="s">
        <v>14567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696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4614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20,"Adult","Teenager"))</f>
        <v>Teenager</v>
      </c>
      <c r="G20121" s="1">
        <v>44597</v>
      </c>
      <c r="H20121" s="1" t="str">
        <f>TEXT(Vrinda_Store[Date],"MMMM")</f>
        <v>February</v>
      </c>
      <c r="I20121" t="s">
        <v>21</v>
      </c>
      <c r="J20121" t="s">
        <v>43</v>
      </c>
      <c r="K20121" t="s">
        <v>24615</v>
      </c>
      <c r="L20121" t="s">
        <v>24</v>
      </c>
      <c r="M20121" t="s">
        <v>108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4616</v>
      </c>
      <c r="C20122">
        <v>7585847</v>
      </c>
      <c r="D20122" t="s">
        <v>51</v>
      </c>
      <c r="E20122">
        <v>20</v>
      </c>
      <c r="F20122" t="str">
        <f>IF(Vrinda_Store[[#This Row],[Age]]&gt;=50,"Senior",IF(Vrinda_Store[[#This Row],[Age]]&gt;=20,"Adult","Teenager"))</f>
        <v>Adult</v>
      </c>
      <c r="G20122" s="1">
        <v>44597</v>
      </c>
      <c r="H20122" s="1" t="str">
        <f>TEXT(Vrinda_Store[Date],"MMMM")</f>
        <v>February</v>
      </c>
      <c r="I20122" t="s">
        <v>21</v>
      </c>
      <c r="J20122" t="s">
        <v>52</v>
      </c>
      <c r="K20122" t="s">
        <v>617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269</v>
      </c>
      <c r="R20122" t="s">
        <v>110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4617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20,"Adult","Teenager"))</f>
        <v>Senior</v>
      </c>
      <c r="G20123" s="1">
        <v>44597</v>
      </c>
      <c r="H20123" s="1" t="str">
        <f>TEXT(Vrinda_Store[Date],"MMMM")</f>
        <v>February</v>
      </c>
      <c r="I20123" t="s">
        <v>21</v>
      </c>
      <c r="J20123" t="s">
        <v>22</v>
      </c>
      <c r="K20123" t="s">
        <v>5277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25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4618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20,"Adult","Teenager"))</f>
        <v>Senior</v>
      </c>
      <c r="G20124" s="1">
        <v>44597</v>
      </c>
      <c r="H20124" s="1" t="str">
        <f>TEXT(Vrinda_Store[Date],"MMMM")</f>
        <v>February</v>
      </c>
      <c r="I20124" t="s">
        <v>21</v>
      </c>
      <c r="J20124" t="s">
        <v>52</v>
      </c>
      <c r="K20124" t="s">
        <v>10908</v>
      </c>
      <c r="L20124" t="s">
        <v>75</v>
      </c>
      <c r="M20124" t="s">
        <v>108</v>
      </c>
      <c r="N20124">
        <v>1</v>
      </c>
      <c r="O20124" t="s">
        <v>26</v>
      </c>
      <c r="P20124">
        <v>545</v>
      </c>
      <c r="Q20124" t="s">
        <v>166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4618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20,"Adult","Teenager"))</f>
        <v>Adult</v>
      </c>
      <c r="G20125" s="1">
        <v>44597</v>
      </c>
      <c r="H20125" s="1" t="str">
        <f>TEXT(Vrinda_Store[Date],"MMMM")</f>
        <v>February</v>
      </c>
      <c r="I20125" t="s">
        <v>21</v>
      </c>
      <c r="J20125" t="s">
        <v>43</v>
      </c>
      <c r="K20125" t="s">
        <v>17739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2958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4619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20,"Adult","Teenager"))</f>
        <v>Adult</v>
      </c>
      <c r="G20126" s="1">
        <v>44597</v>
      </c>
      <c r="H20126" s="1" t="str">
        <f>TEXT(Vrinda_Store[Date],"MMMM")</f>
        <v>February</v>
      </c>
      <c r="I20126" t="s">
        <v>21</v>
      </c>
      <c r="J20126" t="s">
        <v>43</v>
      </c>
      <c r="K20126" t="s">
        <v>1489</v>
      </c>
      <c r="L20126" t="s">
        <v>24</v>
      </c>
      <c r="M20126" t="s">
        <v>108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4620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20,"Adult","Teenager"))</f>
        <v>Senior</v>
      </c>
      <c r="G20127" s="1">
        <v>44597</v>
      </c>
      <c r="H20127" s="1" t="str">
        <f>TEXT(Vrinda_Store[Date],"MMMM")</f>
        <v>February</v>
      </c>
      <c r="I20127" t="s">
        <v>21</v>
      </c>
      <c r="J20127" t="s">
        <v>57</v>
      </c>
      <c r="K20127" t="s">
        <v>2709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6375</v>
      </c>
      <c r="R20127" t="s">
        <v>110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4621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20,"Adult","Teenager"))</f>
        <v>Adult</v>
      </c>
      <c r="G20128" s="1">
        <v>44597</v>
      </c>
      <c r="H20128" s="1" t="str">
        <f>TEXT(Vrinda_Store[Date],"MMMM")</f>
        <v>February</v>
      </c>
      <c r="I20128" t="s">
        <v>21</v>
      </c>
      <c r="J20128" t="s">
        <v>31</v>
      </c>
      <c r="K20128" t="s">
        <v>11865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74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4621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20,"Adult","Teenager"))</f>
        <v>Adult</v>
      </c>
      <c r="G20129" s="1">
        <v>44597</v>
      </c>
      <c r="H20129" s="1" t="str">
        <f>TEXT(Vrinda_Store[Date],"MMMM")</f>
        <v>February</v>
      </c>
      <c r="I20129" t="s">
        <v>21</v>
      </c>
      <c r="J20129" t="s">
        <v>52</v>
      </c>
      <c r="K20129" t="s">
        <v>3728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17</v>
      </c>
      <c r="R20129" t="s">
        <v>131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4622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20,"Adult","Teenager"))</f>
        <v>Adult</v>
      </c>
      <c r="G20130" s="1">
        <v>44597</v>
      </c>
      <c r="H20130" s="1" t="str">
        <f>TEXT(Vrinda_Store[Date],"MMMM")</f>
        <v>February</v>
      </c>
      <c r="I20130" t="s">
        <v>21</v>
      </c>
      <c r="J20130" t="s">
        <v>22</v>
      </c>
      <c r="K20130" t="s">
        <v>1504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36</v>
      </c>
      <c r="R20130" t="s">
        <v>637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4622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20,"Adult","Teenager"))</f>
        <v>Adult</v>
      </c>
      <c r="G20131" s="1">
        <v>44597</v>
      </c>
      <c r="H20131" s="1" t="str">
        <f>TEXT(Vrinda_Store[Date],"MMMM")</f>
        <v>February</v>
      </c>
      <c r="I20131" t="s">
        <v>21</v>
      </c>
      <c r="J20131" t="s">
        <v>43</v>
      </c>
      <c r="K20131" t="s">
        <v>2362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2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4623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20,"Adult","Teenager"))</f>
        <v>Adult</v>
      </c>
      <c r="G20132" s="1">
        <v>44597</v>
      </c>
      <c r="H20132" s="1" t="str">
        <f>TEXT(Vrinda_Store[Date],"MMMM")</f>
        <v>February</v>
      </c>
      <c r="I20132" t="s">
        <v>21</v>
      </c>
      <c r="J20132" t="s">
        <v>22</v>
      </c>
      <c r="K20132" t="s">
        <v>543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4624</v>
      </c>
      <c r="C20133">
        <v>4593967</v>
      </c>
      <c r="D20133" t="s">
        <v>51</v>
      </c>
      <c r="E20133">
        <v>30</v>
      </c>
      <c r="F20133" t="str">
        <f>IF(Vrinda_Store[[#This Row],[Age]]&gt;=50,"Senior",IF(Vrinda_Store[[#This Row],[Age]]&gt;=20,"Adult","Teenager"))</f>
        <v>Adult</v>
      </c>
      <c r="G20133" s="1">
        <v>44597</v>
      </c>
      <c r="H20133" s="1" t="str">
        <f>TEXT(Vrinda_Store[Date],"MMMM")</f>
        <v>February</v>
      </c>
      <c r="I20133" t="s">
        <v>21</v>
      </c>
      <c r="J20133" t="s">
        <v>62</v>
      </c>
      <c r="K20133" t="s">
        <v>1290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2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4625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20,"Adult","Teenager"))</f>
        <v>Adult</v>
      </c>
      <c r="G20134" s="1">
        <v>44597</v>
      </c>
      <c r="H20134" s="1" t="str">
        <f>TEXT(Vrinda_Store[Date],"MMMM")</f>
        <v>February</v>
      </c>
      <c r="I20134" t="s">
        <v>21</v>
      </c>
      <c r="J20134" t="s">
        <v>43</v>
      </c>
      <c r="K20134" t="s">
        <v>17576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625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4626</v>
      </c>
      <c r="C20135">
        <v>2657909</v>
      </c>
      <c r="D20135" t="s">
        <v>51</v>
      </c>
      <c r="E20135">
        <v>75</v>
      </c>
      <c r="F20135" t="str">
        <f>IF(Vrinda_Store[[#This Row],[Age]]&gt;=50,"Senior",IF(Vrinda_Store[[#This Row],[Age]]&gt;=20,"Adult","Teenager"))</f>
        <v>Senior</v>
      </c>
      <c r="G20135" s="1">
        <v>44597</v>
      </c>
      <c r="H20135" s="1" t="str">
        <f>TEXT(Vrinda_Store[Date],"MMMM")</f>
        <v>February</v>
      </c>
      <c r="I20135" t="s">
        <v>21</v>
      </c>
      <c r="J20135" t="s">
        <v>43</v>
      </c>
      <c r="K20135" t="s">
        <v>1602</v>
      </c>
      <c r="L20135" t="s">
        <v>33</v>
      </c>
      <c r="M20135" t="s">
        <v>108</v>
      </c>
      <c r="N20135">
        <v>1</v>
      </c>
      <c r="O20135" t="s">
        <v>26</v>
      </c>
      <c r="P20135">
        <v>1398</v>
      </c>
      <c r="Q20135" t="s">
        <v>109</v>
      </c>
      <c r="R20135" t="s">
        <v>110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4627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20,"Adult","Teenager"))</f>
        <v>Senior</v>
      </c>
      <c r="G20136" s="1">
        <v>44597</v>
      </c>
      <c r="H20136" s="1" t="str">
        <f>TEXT(Vrinda_Store[Date],"MMMM")</f>
        <v>February</v>
      </c>
      <c r="I20136" t="s">
        <v>21</v>
      </c>
      <c r="J20136" t="s">
        <v>52</v>
      </c>
      <c r="K20136" t="s">
        <v>265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16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4628</v>
      </c>
      <c r="C20137">
        <v>8263677</v>
      </c>
      <c r="D20137" t="s">
        <v>51</v>
      </c>
      <c r="E20137">
        <v>35</v>
      </c>
      <c r="F20137" t="str">
        <f>IF(Vrinda_Store[[#This Row],[Age]]&gt;=50,"Senior",IF(Vrinda_Store[[#This Row],[Age]]&gt;=20,"Adult","Teenager"))</f>
        <v>Adult</v>
      </c>
      <c r="G20137" s="1">
        <v>44597</v>
      </c>
      <c r="H20137" s="1" t="str">
        <f>TEXT(Vrinda_Store[Date],"MMMM")</f>
        <v>February</v>
      </c>
      <c r="I20137" t="s">
        <v>21</v>
      </c>
      <c r="J20137" t="s">
        <v>43</v>
      </c>
      <c r="K20137" t="s">
        <v>24629</v>
      </c>
      <c r="L20137" t="s">
        <v>33</v>
      </c>
      <c r="M20137" t="s">
        <v>97</v>
      </c>
      <c r="N20137">
        <v>1</v>
      </c>
      <c r="O20137" t="s">
        <v>26</v>
      </c>
      <c r="P20137">
        <v>399</v>
      </c>
      <c r="Q20137" t="s">
        <v>8782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4630</v>
      </c>
      <c r="C20138">
        <v>5641682</v>
      </c>
      <c r="D20138" t="s">
        <v>51</v>
      </c>
      <c r="E20138">
        <v>58</v>
      </c>
      <c r="F20138" t="str">
        <f>IF(Vrinda_Store[[#This Row],[Age]]&gt;=50,"Senior",IF(Vrinda_Store[[#This Row],[Age]]&gt;=20,"Adult","Teenager"))</f>
        <v>Senior</v>
      </c>
      <c r="G20138" s="1">
        <v>44597</v>
      </c>
      <c r="H20138" s="1" t="str">
        <f>TEXT(Vrinda_Store[Date],"MMMM")</f>
        <v>February</v>
      </c>
      <c r="I20138" t="s">
        <v>21</v>
      </c>
      <c r="J20138" t="s">
        <v>43</v>
      </c>
      <c r="K20138" t="s">
        <v>252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1919</v>
      </c>
      <c r="R20138" t="s">
        <v>684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4631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20,"Adult","Teenager"))</f>
        <v>Adult</v>
      </c>
      <c r="G20139" s="1">
        <v>44597</v>
      </c>
      <c r="H20139" s="1" t="str">
        <f>TEXT(Vrinda_Store[Date],"MMMM")</f>
        <v>February</v>
      </c>
      <c r="I20139" t="s">
        <v>21</v>
      </c>
      <c r="J20139" t="s">
        <v>43</v>
      </c>
      <c r="K20139" t="s">
        <v>398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4632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20,"Adult","Teenager"))</f>
        <v>Adult</v>
      </c>
      <c r="G20140" s="1">
        <v>44597</v>
      </c>
      <c r="H20140" s="1" t="str">
        <f>TEXT(Vrinda_Store[Date],"MMMM")</f>
        <v>February</v>
      </c>
      <c r="I20140" t="s">
        <v>278</v>
      </c>
      <c r="J20140" t="s">
        <v>43</v>
      </c>
      <c r="K20140" t="s">
        <v>2255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75</v>
      </c>
      <c r="R20140" t="s">
        <v>110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4632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20,"Adult","Teenager"))</f>
        <v>Adult</v>
      </c>
      <c r="G20141" s="1">
        <v>44597</v>
      </c>
      <c r="H20141" s="1" t="str">
        <f>TEXT(Vrinda_Store[Date],"MMMM")</f>
        <v>February</v>
      </c>
      <c r="I20141" t="s">
        <v>21</v>
      </c>
      <c r="J20141" t="s">
        <v>22</v>
      </c>
      <c r="K20141" t="s">
        <v>17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4632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20,"Adult","Teenager"))</f>
        <v>Senior</v>
      </c>
      <c r="G20142" s="1">
        <v>44597</v>
      </c>
      <c r="H20142" s="1" t="str">
        <f>TEXT(Vrinda_Store[Date],"MMMM")</f>
        <v>February</v>
      </c>
      <c r="I20142" t="s">
        <v>21</v>
      </c>
      <c r="J20142" t="s">
        <v>22</v>
      </c>
      <c r="K20142" t="s">
        <v>3573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133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4632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20,"Adult","Teenager"))</f>
        <v>Senior</v>
      </c>
      <c r="G20143" s="1">
        <v>44597</v>
      </c>
      <c r="H20143" s="1" t="str">
        <f>TEXT(Vrinda_Store[Date],"MMMM")</f>
        <v>February</v>
      </c>
      <c r="I20143" t="s">
        <v>112</v>
      </c>
      <c r="J20143" t="s">
        <v>43</v>
      </c>
      <c r="K20143" t="s">
        <v>1117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4633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4634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20,"Adult","Teenager"))</f>
        <v>Adult</v>
      </c>
      <c r="G20144" s="1">
        <v>44597</v>
      </c>
      <c r="H20144" s="1" t="str">
        <f>TEXT(Vrinda_Store[Date],"MMMM")</f>
        <v>February</v>
      </c>
      <c r="I20144" t="s">
        <v>21</v>
      </c>
      <c r="J20144" t="s">
        <v>52</v>
      </c>
      <c r="K20144" t="s">
        <v>3141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190</v>
      </c>
      <c r="R20144" t="s">
        <v>110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4635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20,"Adult","Teenager"))</f>
        <v>Adult</v>
      </c>
      <c r="G20145" s="1">
        <v>44597</v>
      </c>
      <c r="H20145" s="1" t="str">
        <f>TEXT(Vrinda_Store[Date],"MMMM")</f>
        <v>February</v>
      </c>
      <c r="I20145" t="s">
        <v>21</v>
      </c>
      <c r="J20145" t="s">
        <v>31</v>
      </c>
      <c r="K20145" t="s">
        <v>16512</v>
      </c>
      <c r="L20145" t="s">
        <v>24</v>
      </c>
      <c r="M20145" t="s">
        <v>97</v>
      </c>
      <c r="N20145">
        <v>1</v>
      </c>
      <c r="O20145" t="s">
        <v>26</v>
      </c>
      <c r="P20145">
        <v>459</v>
      </c>
      <c r="Q20145" t="s">
        <v>1769</v>
      </c>
      <c r="R20145" t="s">
        <v>684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4636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20,"Adult","Teenager"))</f>
        <v>Adult</v>
      </c>
      <c r="G20146" s="1">
        <v>44597</v>
      </c>
      <c r="H20146" s="1" t="str">
        <f>TEXT(Vrinda_Store[Date],"MMMM")</f>
        <v>February</v>
      </c>
      <c r="I20146" t="s">
        <v>21</v>
      </c>
      <c r="J20146" t="s">
        <v>52</v>
      </c>
      <c r="K20146" t="s">
        <v>3629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4637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20,"Adult","Teenager"))</f>
        <v>Adult</v>
      </c>
      <c r="G20147" s="1">
        <v>44597</v>
      </c>
      <c r="H20147" s="1" t="str">
        <f>TEXT(Vrinda_Store[Date],"MMMM")</f>
        <v>February</v>
      </c>
      <c r="I20147" t="s">
        <v>21</v>
      </c>
      <c r="J20147" t="s">
        <v>52</v>
      </c>
      <c r="K20147" t="s">
        <v>24638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143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4639</v>
      </c>
      <c r="C20148">
        <v>9684276</v>
      </c>
      <c r="D20148" t="s">
        <v>51</v>
      </c>
      <c r="E20148">
        <v>36</v>
      </c>
      <c r="F20148" t="str">
        <f>IF(Vrinda_Store[[#This Row],[Age]]&gt;=50,"Senior",IF(Vrinda_Store[[#This Row],[Age]]&gt;=20,"Adult","Teenager"))</f>
        <v>Adult</v>
      </c>
      <c r="G20148" s="1">
        <v>44597</v>
      </c>
      <c r="H20148" s="1" t="str">
        <f>TEXT(Vrinda_Store[Date],"MMMM")</f>
        <v>February</v>
      </c>
      <c r="I20148" t="s">
        <v>21</v>
      </c>
      <c r="J20148" t="s">
        <v>22</v>
      </c>
      <c r="K20148" t="s">
        <v>910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695</v>
      </c>
      <c r="R20148" t="s">
        <v>110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4640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20,"Adult","Teenager"))</f>
        <v>Senior</v>
      </c>
      <c r="G20149" s="1">
        <v>44597</v>
      </c>
      <c r="H20149" s="1" t="str">
        <f>TEXT(Vrinda_Store[Date],"MMMM")</f>
        <v>February</v>
      </c>
      <c r="I20149" t="s">
        <v>223</v>
      </c>
      <c r="J20149" t="s">
        <v>22</v>
      </c>
      <c r="K20149" t="s">
        <v>1036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695</v>
      </c>
      <c r="R20149" t="s">
        <v>110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4641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20,"Adult","Teenager"))</f>
        <v>Adult</v>
      </c>
      <c r="G20150" s="1">
        <v>44597</v>
      </c>
      <c r="H20150" s="1" t="str">
        <f>TEXT(Vrinda_Store[Date],"MMMM")</f>
        <v>February</v>
      </c>
      <c r="I20150" t="s">
        <v>21</v>
      </c>
      <c r="J20150" t="s">
        <v>52</v>
      </c>
      <c r="K20150" t="s">
        <v>10844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499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4642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20,"Adult","Teenager"))</f>
        <v>Senior</v>
      </c>
      <c r="G20151" s="1">
        <v>44597</v>
      </c>
      <c r="H20151" s="1" t="str">
        <f>TEXT(Vrinda_Store[Date],"MMMM")</f>
        <v>February</v>
      </c>
      <c r="I20151" t="s">
        <v>21</v>
      </c>
      <c r="J20151" t="s">
        <v>88</v>
      </c>
      <c r="K20151" t="s">
        <v>24643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133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4644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20,"Adult","Teenager"))</f>
        <v>Adult</v>
      </c>
      <c r="G20152" s="1">
        <v>44597</v>
      </c>
      <c r="H20152" s="1" t="str">
        <f>TEXT(Vrinda_Store[Date],"MMMM")</f>
        <v>February</v>
      </c>
      <c r="I20152" t="s">
        <v>21</v>
      </c>
      <c r="J20152" t="s">
        <v>88</v>
      </c>
      <c r="K20152" t="s">
        <v>2575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3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4645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20,"Adult","Teenager"))</f>
        <v>Adult</v>
      </c>
      <c r="G20153" s="1">
        <v>44597</v>
      </c>
      <c r="H20153" s="1" t="str">
        <f>TEXT(Vrinda_Store[Date],"MMMM")</f>
        <v>February</v>
      </c>
      <c r="I20153" t="s">
        <v>21</v>
      </c>
      <c r="J20153" t="s">
        <v>43</v>
      </c>
      <c r="K20153" t="s">
        <v>2366</v>
      </c>
      <c r="L20153" t="s">
        <v>33</v>
      </c>
      <c r="M20153" t="s">
        <v>97</v>
      </c>
      <c r="N20153">
        <v>1</v>
      </c>
      <c r="O20153" t="s">
        <v>26</v>
      </c>
      <c r="P20153">
        <v>716</v>
      </c>
      <c r="Q20153" t="s">
        <v>102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4646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20,"Adult","Teenager"))</f>
        <v>Adult</v>
      </c>
      <c r="G20154" s="1">
        <v>44597</v>
      </c>
      <c r="H20154" s="1" t="str">
        <f>TEXT(Vrinda_Store[Date],"MMMM")</f>
        <v>February</v>
      </c>
      <c r="I20154" t="s">
        <v>21</v>
      </c>
      <c r="J20154" t="s">
        <v>43</v>
      </c>
      <c r="K20154" t="s">
        <v>13552</v>
      </c>
      <c r="L20154" t="s">
        <v>24</v>
      </c>
      <c r="M20154" t="s">
        <v>217</v>
      </c>
      <c r="N20154">
        <v>1</v>
      </c>
      <c r="O20154" t="s">
        <v>26</v>
      </c>
      <c r="P20154">
        <v>511</v>
      </c>
      <c r="Q20154" t="s">
        <v>153</v>
      </c>
      <c r="R20154" t="s">
        <v>143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4647</v>
      </c>
      <c r="C20155">
        <v>5801746</v>
      </c>
      <c r="D20155" t="s">
        <v>51</v>
      </c>
      <c r="E20155">
        <v>37</v>
      </c>
      <c r="F20155" t="str">
        <f>IF(Vrinda_Store[[#This Row],[Age]]&gt;=50,"Senior",IF(Vrinda_Store[[#This Row],[Age]]&gt;=20,"Adult","Teenager"))</f>
        <v>Adult</v>
      </c>
      <c r="G20155" s="1">
        <v>44597</v>
      </c>
      <c r="H20155" s="1" t="str">
        <f>TEXT(Vrinda_Store[Date],"MMMM")</f>
        <v>February</v>
      </c>
      <c r="I20155" t="s">
        <v>21</v>
      </c>
      <c r="J20155" t="s">
        <v>43</v>
      </c>
      <c r="K20155" t="s">
        <v>9745</v>
      </c>
      <c r="L20155" t="s">
        <v>33</v>
      </c>
      <c r="M20155" t="s">
        <v>108</v>
      </c>
      <c r="N20155">
        <v>1</v>
      </c>
      <c r="O20155" t="s">
        <v>26</v>
      </c>
      <c r="P20155">
        <v>682</v>
      </c>
      <c r="Q20155" t="s">
        <v>416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4648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20,"Adult","Teenager"))</f>
        <v>Teenager</v>
      </c>
      <c r="G20156" s="1">
        <v>44597</v>
      </c>
      <c r="H20156" s="1" t="str">
        <f>TEXT(Vrinda_Store[Date],"MMMM")</f>
        <v>February</v>
      </c>
      <c r="I20156" t="s">
        <v>21</v>
      </c>
      <c r="J20156" t="s">
        <v>43</v>
      </c>
      <c r="K20156" t="s">
        <v>992</v>
      </c>
      <c r="L20156" t="s">
        <v>33</v>
      </c>
      <c r="M20156" t="s">
        <v>97</v>
      </c>
      <c r="N20156">
        <v>1</v>
      </c>
      <c r="O20156" t="s">
        <v>26</v>
      </c>
      <c r="P20156">
        <v>1186</v>
      </c>
      <c r="Q20156" t="s">
        <v>2812</v>
      </c>
      <c r="R20156" t="s">
        <v>555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4649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20,"Adult","Teenager"))</f>
        <v>Adult</v>
      </c>
      <c r="G20157" s="1">
        <v>44597</v>
      </c>
      <c r="H20157" s="1" t="str">
        <f>TEXT(Vrinda_Store[Date],"MMMM")</f>
        <v>February</v>
      </c>
      <c r="I20157" t="s">
        <v>21</v>
      </c>
      <c r="J20157" t="s">
        <v>52</v>
      </c>
      <c r="K20157" t="s">
        <v>820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063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4650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20,"Adult","Teenager"))</f>
        <v>Senior</v>
      </c>
      <c r="G20158" s="1">
        <v>44597</v>
      </c>
      <c r="H20158" s="1" t="str">
        <f>TEXT(Vrinda_Store[Date],"MMMM")</f>
        <v>February</v>
      </c>
      <c r="I20158" t="s">
        <v>21</v>
      </c>
      <c r="J20158" t="s">
        <v>52</v>
      </c>
      <c r="K20158" t="s">
        <v>24651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3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4652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20,"Adult","Teenager"))</f>
        <v>Adult</v>
      </c>
      <c r="G20159" s="1">
        <v>44597</v>
      </c>
      <c r="H20159" s="1" t="str">
        <f>TEXT(Vrinda_Store[Date],"MMMM")</f>
        <v>February</v>
      </c>
      <c r="I20159" t="s">
        <v>112</v>
      </c>
      <c r="J20159" t="s">
        <v>22</v>
      </c>
      <c r="K20159" t="s">
        <v>19017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521</v>
      </c>
      <c r="R20159" t="s">
        <v>555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4653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20,"Adult","Teenager"))</f>
        <v>Adult</v>
      </c>
      <c r="G20160" s="1">
        <v>44597</v>
      </c>
      <c r="H20160" s="1" t="str">
        <f>TEXT(Vrinda_Store[Date],"MMMM")</f>
        <v>February</v>
      </c>
      <c r="I20160" t="s">
        <v>21</v>
      </c>
      <c r="J20160" t="s">
        <v>22</v>
      </c>
      <c r="K20160" t="s">
        <v>17246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4654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20,"Adult","Teenager"))</f>
        <v>Adult</v>
      </c>
      <c r="G20161" s="1">
        <v>44597</v>
      </c>
      <c r="H20161" s="1" t="str">
        <f>TEXT(Vrinda_Store[Date],"MMMM")</f>
        <v>February</v>
      </c>
      <c r="I20161" t="s">
        <v>21</v>
      </c>
      <c r="J20161" t="s">
        <v>31</v>
      </c>
      <c r="K20161" t="s">
        <v>24655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9740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4654</v>
      </c>
      <c r="C20162">
        <v>3592328</v>
      </c>
      <c r="D20162" t="s">
        <v>51</v>
      </c>
      <c r="E20162">
        <v>62</v>
      </c>
      <c r="F20162" t="str">
        <f>IF(Vrinda_Store[[#This Row],[Age]]&gt;=50,"Senior",IF(Vrinda_Store[[#This Row],[Age]]&gt;=20,"Adult","Teenager"))</f>
        <v>Senior</v>
      </c>
      <c r="G20162" s="1">
        <v>44597</v>
      </c>
      <c r="H20162" s="1" t="str">
        <f>TEXT(Vrinda_Store[Date],"MMMM")</f>
        <v>February</v>
      </c>
      <c r="I20162" t="s">
        <v>21</v>
      </c>
      <c r="J20162" t="s">
        <v>43</v>
      </c>
      <c r="K20162" t="s">
        <v>7600</v>
      </c>
      <c r="L20162" t="s">
        <v>33</v>
      </c>
      <c r="M20162" t="s">
        <v>108</v>
      </c>
      <c r="N20162">
        <v>1</v>
      </c>
      <c r="O20162" t="s">
        <v>26</v>
      </c>
      <c r="P20162">
        <v>775</v>
      </c>
      <c r="Q20162" t="s">
        <v>3770</v>
      </c>
      <c r="R20162" t="s">
        <v>110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4656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20,"Adult","Teenager"))</f>
        <v>Adult</v>
      </c>
      <c r="G20163" s="1">
        <v>44597</v>
      </c>
      <c r="H20163" s="1" t="str">
        <f>TEXT(Vrinda_Store[Date],"MMMM")</f>
        <v>February</v>
      </c>
      <c r="I20163" t="s">
        <v>21</v>
      </c>
      <c r="J20163" t="s">
        <v>31</v>
      </c>
      <c r="K20163" t="s">
        <v>298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2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4657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20,"Adult","Teenager"))</f>
        <v>Senior</v>
      </c>
      <c r="G20164" s="1">
        <v>44597</v>
      </c>
      <c r="H20164" s="1" t="str">
        <f>TEXT(Vrinda_Store[Date],"MMMM")</f>
        <v>February</v>
      </c>
      <c r="I20164" t="s">
        <v>21</v>
      </c>
      <c r="J20164" t="s">
        <v>57</v>
      </c>
      <c r="K20164" t="s">
        <v>1579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133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4658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20,"Adult","Teenager"))</f>
        <v>Adult</v>
      </c>
      <c r="G20165" s="1">
        <v>44597</v>
      </c>
      <c r="H20165" s="1" t="str">
        <f>TEXT(Vrinda_Store[Date],"MMMM")</f>
        <v>February</v>
      </c>
      <c r="I20165" t="s">
        <v>21</v>
      </c>
      <c r="J20165" t="s">
        <v>52</v>
      </c>
      <c r="K20165" t="s">
        <v>24659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133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4660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20,"Adult","Teenager"))</f>
        <v>Adult</v>
      </c>
      <c r="G20166" s="1">
        <v>44597</v>
      </c>
      <c r="H20166" s="1" t="str">
        <f>TEXT(Vrinda_Store[Date],"MMMM")</f>
        <v>February</v>
      </c>
      <c r="I20166" t="s">
        <v>21</v>
      </c>
      <c r="J20166" t="s">
        <v>43</v>
      </c>
      <c r="K20166" t="s">
        <v>1410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4661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20,"Adult","Teenager"))</f>
        <v>Senior</v>
      </c>
      <c r="G20167" s="1">
        <v>44597</v>
      </c>
      <c r="H20167" s="1" t="str">
        <f>TEXT(Vrinda_Store[Date],"MMMM")</f>
        <v>February</v>
      </c>
      <c r="I20167" t="s">
        <v>21</v>
      </c>
      <c r="J20167" t="s">
        <v>62</v>
      </c>
      <c r="K20167" t="s">
        <v>5317</v>
      </c>
      <c r="L20167" t="s">
        <v>24</v>
      </c>
      <c r="M20167" t="s">
        <v>108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4662</v>
      </c>
      <c r="C20168">
        <v>6415851</v>
      </c>
      <c r="D20168" t="s">
        <v>51</v>
      </c>
      <c r="E20168">
        <v>53</v>
      </c>
      <c r="F20168" t="str">
        <f>IF(Vrinda_Store[[#This Row],[Age]]&gt;=50,"Senior",IF(Vrinda_Store[[#This Row],[Age]]&gt;=20,"Adult","Teenager"))</f>
        <v>Senior</v>
      </c>
      <c r="G20168" s="1">
        <v>44597</v>
      </c>
      <c r="H20168" s="1" t="str">
        <f>TEXT(Vrinda_Store[Date],"MMMM")</f>
        <v>February</v>
      </c>
      <c r="I20168" t="s">
        <v>223</v>
      </c>
      <c r="J20168" t="s">
        <v>22</v>
      </c>
      <c r="K20168" t="s">
        <v>195</v>
      </c>
      <c r="L20168" t="s">
        <v>33</v>
      </c>
      <c r="M20168" t="s">
        <v>97</v>
      </c>
      <c r="N20168">
        <v>1</v>
      </c>
      <c r="O20168" t="s">
        <v>26</v>
      </c>
      <c r="P20168">
        <v>788</v>
      </c>
      <c r="Q20168" t="s">
        <v>17971</v>
      </c>
      <c r="R20168" t="s">
        <v>110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4663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20,"Adult","Teenager"))</f>
        <v>Adult</v>
      </c>
      <c r="G20169" s="1">
        <v>44597</v>
      </c>
      <c r="H20169" s="1" t="str">
        <f>TEXT(Vrinda_Store[Date],"MMMM")</f>
        <v>February</v>
      </c>
      <c r="I20169" t="s">
        <v>223</v>
      </c>
      <c r="J20169" t="s">
        <v>22</v>
      </c>
      <c r="K20169" t="s">
        <v>24664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117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4665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20,"Adult","Teenager"))</f>
        <v>Adult</v>
      </c>
      <c r="G20170" s="1">
        <v>44597</v>
      </c>
      <c r="H20170" s="1" t="str">
        <f>TEXT(Vrinda_Store[Date],"MMMM")</f>
        <v>February</v>
      </c>
      <c r="I20170" t="s">
        <v>21</v>
      </c>
      <c r="J20170" t="s">
        <v>88</v>
      </c>
      <c r="K20170" t="s">
        <v>10876</v>
      </c>
      <c r="L20170" t="s">
        <v>24</v>
      </c>
      <c r="M20170" t="s">
        <v>108</v>
      </c>
      <c r="N20170">
        <v>1</v>
      </c>
      <c r="O20170" t="s">
        <v>26</v>
      </c>
      <c r="P20170">
        <v>471</v>
      </c>
      <c r="Q20170" t="s">
        <v>3950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4665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20,"Adult","Teenager"))</f>
        <v>Adult</v>
      </c>
      <c r="G20171" s="1">
        <v>44597</v>
      </c>
      <c r="H20171" s="1" t="str">
        <f>TEXT(Vrinda_Store[Date],"MMMM")</f>
        <v>February</v>
      </c>
      <c r="I20171" t="s">
        <v>21</v>
      </c>
      <c r="J20171" t="s">
        <v>31</v>
      </c>
      <c r="K20171" t="s">
        <v>9913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4665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20,"Adult","Teenager"))</f>
        <v>Senior</v>
      </c>
      <c r="G20172" s="1">
        <v>44597</v>
      </c>
      <c r="H20172" s="1" t="str">
        <f>TEXT(Vrinda_Store[Date],"MMMM")</f>
        <v>February</v>
      </c>
      <c r="I20172" t="s">
        <v>21</v>
      </c>
      <c r="J20172" t="s">
        <v>43</v>
      </c>
      <c r="K20172" t="s">
        <v>12638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084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4666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20,"Adult","Teenager"))</f>
        <v>Adult</v>
      </c>
      <c r="G20173" s="1">
        <v>44597</v>
      </c>
      <c r="H20173" s="1" t="str">
        <f>TEXT(Vrinda_Store[Date],"MMMM")</f>
        <v>February</v>
      </c>
      <c r="I20173" t="s">
        <v>21</v>
      </c>
      <c r="J20173" t="s">
        <v>31</v>
      </c>
      <c r="K20173" t="s">
        <v>2298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3</v>
      </c>
      <c r="R20173" t="s">
        <v>143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4667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20,"Adult","Teenager"))</f>
        <v>Adult</v>
      </c>
      <c r="G20174" s="1">
        <v>44597</v>
      </c>
      <c r="H20174" s="1" t="str">
        <f>TEXT(Vrinda_Store[Date],"MMMM")</f>
        <v>February</v>
      </c>
      <c r="I20174" t="s">
        <v>21</v>
      </c>
      <c r="J20174" t="s">
        <v>52</v>
      </c>
      <c r="K20174" t="s">
        <v>54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4667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20,"Adult","Teenager"))</f>
        <v>Senior</v>
      </c>
      <c r="G20175" s="1">
        <v>44597</v>
      </c>
      <c r="H20175" s="1" t="str">
        <f>TEXT(Vrinda_Store[Date],"MMMM")</f>
        <v>February</v>
      </c>
      <c r="I20175" t="s">
        <v>21</v>
      </c>
      <c r="J20175" t="s">
        <v>22</v>
      </c>
      <c r="K20175" t="s">
        <v>413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4668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20,"Adult","Teenager"))</f>
        <v>Adult</v>
      </c>
      <c r="G20176" s="1">
        <v>44597</v>
      </c>
      <c r="H20176" s="1" t="str">
        <f>TEXT(Vrinda_Store[Date],"MMMM")</f>
        <v>February</v>
      </c>
      <c r="I20176" t="s">
        <v>21</v>
      </c>
      <c r="J20176" t="s">
        <v>57</v>
      </c>
      <c r="K20176" t="s">
        <v>67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4669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20,"Adult","Teenager"))</f>
        <v>Adult</v>
      </c>
      <c r="G20177" s="1">
        <v>44597</v>
      </c>
      <c r="H20177" s="1" t="str">
        <f>TEXT(Vrinda_Store[Date],"MMMM")</f>
        <v>February</v>
      </c>
      <c r="I20177" t="s">
        <v>21</v>
      </c>
      <c r="J20177" t="s">
        <v>43</v>
      </c>
      <c r="K20177" t="s">
        <v>3264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615</v>
      </c>
      <c r="R20177" t="s">
        <v>241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4670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20,"Adult","Teenager"))</f>
        <v>Adult</v>
      </c>
      <c r="G20178" s="1">
        <v>44597</v>
      </c>
      <c r="H20178" s="1" t="str">
        <f>TEXT(Vrinda_Store[Date],"MMMM")</f>
        <v>February</v>
      </c>
      <c r="I20178" t="s">
        <v>21</v>
      </c>
      <c r="J20178" t="s">
        <v>52</v>
      </c>
      <c r="K20178" t="s">
        <v>24671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85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4672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20,"Adult","Teenager"))</f>
        <v>Adult</v>
      </c>
      <c r="G20179" s="1">
        <v>44597</v>
      </c>
      <c r="H20179" s="1" t="str">
        <f>TEXT(Vrinda_Store[Date],"MMMM")</f>
        <v>February</v>
      </c>
      <c r="I20179" t="s">
        <v>21</v>
      </c>
      <c r="J20179" t="s">
        <v>43</v>
      </c>
      <c r="K20179" t="s">
        <v>349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4673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20,"Adult","Teenager"))</f>
        <v>Adult</v>
      </c>
      <c r="G20180" s="1">
        <v>44597</v>
      </c>
      <c r="H20180" s="1" t="str">
        <f>TEXT(Vrinda_Store[Date],"MMMM")</f>
        <v>February</v>
      </c>
      <c r="I20180" t="s">
        <v>21</v>
      </c>
      <c r="J20180" t="s">
        <v>43</v>
      </c>
      <c r="K20180" t="s">
        <v>12328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495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4674</v>
      </c>
      <c r="C20181">
        <v>8947940</v>
      </c>
      <c r="D20181" t="s">
        <v>51</v>
      </c>
      <c r="E20181">
        <v>68</v>
      </c>
      <c r="F20181" t="str">
        <f>IF(Vrinda_Store[[#This Row],[Age]]&gt;=50,"Senior",IF(Vrinda_Store[[#This Row],[Age]]&gt;=20,"Adult","Teenager"))</f>
        <v>Senior</v>
      </c>
      <c r="G20181" s="1">
        <v>44597</v>
      </c>
      <c r="H20181" s="1" t="str">
        <f>TEXT(Vrinda_Store[Date],"MMMM")</f>
        <v>February</v>
      </c>
      <c r="I20181" t="s">
        <v>21</v>
      </c>
      <c r="J20181" t="s">
        <v>88</v>
      </c>
      <c r="K20181" t="s">
        <v>24675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504</v>
      </c>
      <c r="R20181" t="s">
        <v>110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4674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20,"Adult","Teenager"))</f>
        <v>Adult</v>
      </c>
      <c r="G20182" s="1">
        <v>44597</v>
      </c>
      <c r="H20182" s="1" t="str">
        <f>TEXT(Vrinda_Store[Date],"MMMM")</f>
        <v>February</v>
      </c>
      <c r="I20182" t="s">
        <v>21</v>
      </c>
      <c r="J20182" t="s">
        <v>52</v>
      </c>
      <c r="K20182" t="s">
        <v>3545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4676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20,"Adult","Teenager"))</f>
        <v>Adult</v>
      </c>
      <c r="G20183" s="1">
        <v>44597</v>
      </c>
      <c r="H20183" s="1" t="str">
        <f>TEXT(Vrinda_Store[Date],"MMMM")</f>
        <v>February</v>
      </c>
      <c r="I20183" t="s">
        <v>21</v>
      </c>
      <c r="J20183" t="s">
        <v>22</v>
      </c>
      <c r="K20183" t="s">
        <v>16958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4453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4677</v>
      </c>
      <c r="C20184">
        <v>782699</v>
      </c>
      <c r="D20184" t="s">
        <v>51</v>
      </c>
      <c r="E20184">
        <v>59</v>
      </c>
      <c r="F20184" t="str">
        <f>IF(Vrinda_Store[[#This Row],[Age]]&gt;=50,"Senior",IF(Vrinda_Store[[#This Row],[Age]]&gt;=20,"Adult","Teenager"))</f>
        <v>Senior</v>
      </c>
      <c r="G20184" s="1">
        <v>44597</v>
      </c>
      <c r="H20184" s="1" t="str">
        <f>TEXT(Vrinda_Store[Date],"MMMM")</f>
        <v>February</v>
      </c>
      <c r="I20184" t="s">
        <v>223</v>
      </c>
      <c r="J20184" t="s">
        <v>43</v>
      </c>
      <c r="K20184" t="s">
        <v>1066</v>
      </c>
      <c r="L20184" t="s">
        <v>205</v>
      </c>
      <c r="M20184" t="s">
        <v>206</v>
      </c>
      <c r="N20184">
        <v>1</v>
      </c>
      <c r="O20184" t="s">
        <v>26</v>
      </c>
      <c r="P20184">
        <v>1049</v>
      </c>
      <c r="Q20184" t="s">
        <v>475</v>
      </c>
      <c r="R20184" t="s">
        <v>110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4678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20,"Adult","Teenager"))</f>
        <v>Adult</v>
      </c>
      <c r="G20185" s="1">
        <v>44597</v>
      </c>
      <c r="H20185" s="1" t="str">
        <f>TEXT(Vrinda_Store[Date],"MMMM")</f>
        <v>February</v>
      </c>
      <c r="I20185" t="s">
        <v>21</v>
      </c>
      <c r="J20185" t="s">
        <v>57</v>
      </c>
      <c r="K20185" t="s">
        <v>492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47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4679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20,"Adult","Teenager"))</f>
        <v>Adult</v>
      </c>
      <c r="G20186" s="1">
        <v>44597</v>
      </c>
      <c r="H20186" s="1" t="str">
        <f>TEXT(Vrinda_Store[Date],"MMMM")</f>
        <v>February</v>
      </c>
      <c r="I20186" t="s">
        <v>21</v>
      </c>
      <c r="J20186" t="s">
        <v>31</v>
      </c>
      <c r="K20186" t="s">
        <v>47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4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4680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20,"Adult","Teenager"))</f>
        <v>Adult</v>
      </c>
      <c r="G20187" s="1">
        <v>44597</v>
      </c>
      <c r="H20187" s="1" t="str">
        <f>TEXT(Vrinda_Store[Date],"MMMM")</f>
        <v>February</v>
      </c>
      <c r="I20187" t="s">
        <v>21</v>
      </c>
      <c r="J20187" t="s">
        <v>52</v>
      </c>
      <c r="K20187" t="s">
        <v>11512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02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4681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20,"Adult","Teenager"))</f>
        <v>Senior</v>
      </c>
      <c r="G20188" s="1">
        <v>44597</v>
      </c>
      <c r="H20188" s="1" t="str">
        <f>TEXT(Vrinda_Store[Date],"MMMM")</f>
        <v>February</v>
      </c>
      <c r="I20188" t="s">
        <v>21</v>
      </c>
      <c r="J20188" t="s">
        <v>43</v>
      </c>
      <c r="K20188" t="s">
        <v>24682</v>
      </c>
      <c r="L20188" t="s">
        <v>24</v>
      </c>
      <c r="M20188" t="s">
        <v>97</v>
      </c>
      <c r="N20188">
        <v>1</v>
      </c>
      <c r="O20188" t="s">
        <v>26</v>
      </c>
      <c r="P20188">
        <v>376</v>
      </c>
      <c r="Q20188" t="s">
        <v>287</v>
      </c>
      <c r="R20188" t="s">
        <v>233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4683</v>
      </c>
      <c r="C20189">
        <v>4802590</v>
      </c>
      <c r="D20189" t="s">
        <v>51</v>
      </c>
      <c r="E20189">
        <v>27</v>
      </c>
      <c r="F20189" t="str">
        <f>IF(Vrinda_Store[[#This Row],[Age]]&gt;=50,"Senior",IF(Vrinda_Store[[#This Row],[Age]]&gt;=20,"Adult","Teenager"))</f>
        <v>Adult</v>
      </c>
      <c r="G20189" s="1">
        <v>44597</v>
      </c>
      <c r="H20189" s="1" t="str">
        <f>TEXT(Vrinda_Store[Date],"MMMM")</f>
        <v>February</v>
      </c>
      <c r="I20189" t="s">
        <v>21</v>
      </c>
      <c r="J20189" t="s">
        <v>43</v>
      </c>
      <c r="K20189" t="s">
        <v>771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4684</v>
      </c>
      <c r="C20190">
        <v>6621619</v>
      </c>
      <c r="D20190" t="s">
        <v>51</v>
      </c>
      <c r="E20190">
        <v>28</v>
      </c>
      <c r="F20190" t="str">
        <f>IF(Vrinda_Store[[#This Row],[Age]]&gt;=50,"Senior",IF(Vrinda_Store[[#This Row],[Age]]&gt;=20,"Adult","Teenager"))</f>
        <v>Adult</v>
      </c>
      <c r="G20190" s="1">
        <v>44597</v>
      </c>
      <c r="H20190" s="1" t="str">
        <f>TEXT(Vrinda_Store[Date],"MMMM")</f>
        <v>February</v>
      </c>
      <c r="I20190" t="s">
        <v>21</v>
      </c>
      <c r="J20190" t="s">
        <v>88</v>
      </c>
      <c r="K20190" t="s">
        <v>24685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2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4686</v>
      </c>
      <c r="C20191">
        <v>8180984</v>
      </c>
      <c r="D20191" t="s">
        <v>51</v>
      </c>
      <c r="E20191">
        <v>42</v>
      </c>
      <c r="F20191" t="str">
        <f>IF(Vrinda_Store[[#This Row],[Age]]&gt;=50,"Senior",IF(Vrinda_Store[[#This Row],[Age]]&gt;=20,"Adult","Teenager"))</f>
        <v>Adult</v>
      </c>
      <c r="G20191" s="1">
        <v>44597</v>
      </c>
      <c r="H20191" s="1" t="str">
        <f>TEXT(Vrinda_Store[Date],"MMMM")</f>
        <v>February</v>
      </c>
      <c r="I20191" t="s">
        <v>21</v>
      </c>
      <c r="J20191" t="s">
        <v>43</v>
      </c>
      <c r="K20191" t="s">
        <v>3427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075</v>
      </c>
      <c r="R20191" t="s">
        <v>751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4687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20,"Adult","Teenager"))</f>
        <v>Adult</v>
      </c>
      <c r="G20192" s="1">
        <v>44597</v>
      </c>
      <c r="H20192" s="1" t="str">
        <f>TEXT(Vrinda_Store[Date],"MMMM")</f>
        <v>February</v>
      </c>
      <c r="I20192" t="s">
        <v>21</v>
      </c>
      <c r="J20192" t="s">
        <v>43</v>
      </c>
      <c r="K20192" t="s">
        <v>1979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4687</v>
      </c>
      <c r="C20193">
        <v>5844002</v>
      </c>
      <c r="D20193" t="s">
        <v>51</v>
      </c>
      <c r="E20193">
        <v>24</v>
      </c>
      <c r="F20193" t="str">
        <f>IF(Vrinda_Store[[#This Row],[Age]]&gt;=50,"Senior",IF(Vrinda_Store[[#This Row],[Age]]&gt;=20,"Adult","Teenager"))</f>
        <v>Adult</v>
      </c>
      <c r="G20193" s="1">
        <v>44597</v>
      </c>
      <c r="H20193" s="1" t="str">
        <f>TEXT(Vrinda_Store[Date],"MMMM")</f>
        <v>February</v>
      </c>
      <c r="I20193" t="s">
        <v>21</v>
      </c>
      <c r="J20193" t="s">
        <v>22</v>
      </c>
      <c r="K20193" t="s">
        <v>1095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3913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4688</v>
      </c>
      <c r="C20194">
        <v>9140109</v>
      </c>
      <c r="D20194" t="s">
        <v>51</v>
      </c>
      <c r="E20194">
        <v>27</v>
      </c>
      <c r="F20194" t="str">
        <f>IF(Vrinda_Store[[#This Row],[Age]]&gt;=50,"Senior",IF(Vrinda_Store[[#This Row],[Age]]&gt;=20,"Adult","Teenager"))</f>
        <v>Adult</v>
      </c>
      <c r="G20194" s="1">
        <v>44597</v>
      </c>
      <c r="H20194" s="1" t="str">
        <f>TEXT(Vrinda_Store[Date],"MMMM")</f>
        <v>February</v>
      </c>
      <c r="I20194" t="s">
        <v>21</v>
      </c>
      <c r="J20194" t="s">
        <v>43</v>
      </c>
      <c r="K20194" t="s">
        <v>807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184</v>
      </c>
      <c r="R20194" t="s">
        <v>110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4689</v>
      </c>
      <c r="C20195">
        <v>3394308</v>
      </c>
      <c r="D20195" t="s">
        <v>51</v>
      </c>
      <c r="E20195">
        <v>59</v>
      </c>
      <c r="F20195" t="str">
        <f>IF(Vrinda_Store[[#This Row],[Age]]&gt;=50,"Senior",IF(Vrinda_Store[[#This Row],[Age]]&gt;=20,"Adult","Teenager"))</f>
        <v>Senior</v>
      </c>
      <c r="G20195" s="1">
        <v>44597</v>
      </c>
      <c r="H20195" s="1" t="str">
        <f>TEXT(Vrinda_Store[Date],"MMMM")</f>
        <v>February</v>
      </c>
      <c r="I20195" t="s">
        <v>21</v>
      </c>
      <c r="J20195" t="s">
        <v>43</v>
      </c>
      <c r="K20195" t="s">
        <v>12756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4690</v>
      </c>
      <c r="C20196">
        <v>6068636</v>
      </c>
      <c r="D20196" t="s">
        <v>51</v>
      </c>
      <c r="E20196">
        <v>38</v>
      </c>
      <c r="F20196" t="str">
        <f>IF(Vrinda_Store[[#This Row],[Age]]&gt;=50,"Senior",IF(Vrinda_Store[[#This Row],[Age]]&gt;=20,"Adult","Teenager"))</f>
        <v>Adult</v>
      </c>
      <c r="G20196" s="1">
        <v>44597</v>
      </c>
      <c r="H20196" s="1" t="str">
        <f>TEXT(Vrinda_Store[Date],"MMMM")</f>
        <v>February</v>
      </c>
      <c r="I20196" t="s">
        <v>21</v>
      </c>
      <c r="J20196" t="s">
        <v>88</v>
      </c>
      <c r="K20196" t="s">
        <v>1715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1708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4691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20,"Adult","Teenager"))</f>
        <v>Adult</v>
      </c>
      <c r="G20197" s="1">
        <v>44597</v>
      </c>
      <c r="H20197" s="1" t="str">
        <f>TEXT(Vrinda_Store[Date],"MMMM")</f>
        <v>February</v>
      </c>
      <c r="I20197" t="s">
        <v>21</v>
      </c>
      <c r="J20197" t="s">
        <v>31</v>
      </c>
      <c r="K20197" t="s">
        <v>3274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3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4691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20,"Adult","Teenager"))</f>
        <v>Adult</v>
      </c>
      <c r="G20198" s="1">
        <v>44597</v>
      </c>
      <c r="H20198" s="1" t="str">
        <f>TEXT(Vrinda_Store[Date],"MMMM")</f>
        <v>February</v>
      </c>
      <c r="I20198" t="s">
        <v>21</v>
      </c>
      <c r="J20198" t="s">
        <v>43</v>
      </c>
      <c r="K20198" t="s">
        <v>6119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4692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20,"Adult","Teenager"))</f>
        <v>Adult</v>
      </c>
      <c r="G20199" s="1">
        <v>44597</v>
      </c>
      <c r="H20199" s="1" t="str">
        <f>TEXT(Vrinda_Store[Date],"MMMM")</f>
        <v>February</v>
      </c>
      <c r="I20199" t="s">
        <v>21</v>
      </c>
      <c r="J20199" t="s">
        <v>22</v>
      </c>
      <c r="K20199" t="s">
        <v>1112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202</v>
      </c>
      <c r="R20199" t="s">
        <v>110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4693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20,"Adult","Teenager"))</f>
        <v>Adult</v>
      </c>
      <c r="G20200" s="1">
        <v>44597</v>
      </c>
      <c r="H20200" s="1" t="str">
        <f>TEXT(Vrinda_Store[Date],"MMMM")</f>
        <v>February</v>
      </c>
      <c r="I20200" t="s">
        <v>112</v>
      </c>
      <c r="J20200" t="s">
        <v>31</v>
      </c>
      <c r="K20200" t="s">
        <v>6980</v>
      </c>
      <c r="L20200" t="s">
        <v>24</v>
      </c>
      <c r="M20200" t="s">
        <v>97</v>
      </c>
      <c r="N20200">
        <v>1</v>
      </c>
      <c r="O20200" t="s">
        <v>26</v>
      </c>
      <c r="P20200">
        <v>382</v>
      </c>
      <c r="Q20200" t="s">
        <v>133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4694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20,"Adult","Teenager"))</f>
        <v>Senior</v>
      </c>
      <c r="G20201" s="1">
        <v>44597</v>
      </c>
      <c r="H20201" s="1" t="str">
        <f>TEXT(Vrinda_Store[Date],"MMMM")</f>
        <v>February</v>
      </c>
      <c r="I20201" t="s">
        <v>21</v>
      </c>
      <c r="J20201" t="s">
        <v>31</v>
      </c>
      <c r="K20201" t="s">
        <v>216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597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4695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20,"Adult","Teenager"))</f>
        <v>Senior</v>
      </c>
      <c r="G20202" s="1">
        <v>44597</v>
      </c>
      <c r="H20202" s="1" t="str">
        <f>TEXT(Vrinda_Store[Date],"MMMM")</f>
        <v>February</v>
      </c>
      <c r="I20202" t="s">
        <v>21</v>
      </c>
      <c r="J20202" t="s">
        <v>52</v>
      </c>
      <c r="K20202" t="s">
        <v>603</v>
      </c>
      <c r="L20202" t="s">
        <v>33</v>
      </c>
      <c r="M20202" t="s">
        <v>97</v>
      </c>
      <c r="N20202">
        <v>1</v>
      </c>
      <c r="O20202" t="s">
        <v>26</v>
      </c>
      <c r="P20202">
        <v>589</v>
      </c>
      <c r="Q20202" t="s">
        <v>911</v>
      </c>
      <c r="R20202" t="s">
        <v>94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4696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20,"Adult","Teenager"))</f>
        <v>Adult</v>
      </c>
      <c r="G20203" s="1">
        <v>44597</v>
      </c>
      <c r="H20203" s="1" t="str">
        <f>TEXT(Vrinda_Store[Date],"MMMM")</f>
        <v>February</v>
      </c>
      <c r="I20203" t="s">
        <v>21</v>
      </c>
      <c r="J20203" t="s">
        <v>52</v>
      </c>
      <c r="K20203" t="s">
        <v>9335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4697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20,"Adult","Teenager"))</f>
        <v>Senior</v>
      </c>
      <c r="G20204" s="1">
        <v>44597</v>
      </c>
      <c r="H20204" s="1" t="str">
        <f>TEXT(Vrinda_Store[Date],"MMMM")</f>
        <v>February</v>
      </c>
      <c r="I20204" t="s">
        <v>21</v>
      </c>
      <c r="J20204" t="s">
        <v>22</v>
      </c>
      <c r="K20204" t="s">
        <v>1661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4698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20,"Adult","Teenager"))</f>
        <v>Adult</v>
      </c>
      <c r="G20205" s="1">
        <v>44597</v>
      </c>
      <c r="H20205" s="1" t="str">
        <f>TEXT(Vrinda_Store[Date],"MMMM")</f>
        <v>February</v>
      </c>
      <c r="I20205" t="s">
        <v>21</v>
      </c>
      <c r="J20205" t="s">
        <v>22</v>
      </c>
      <c r="K20205" t="s">
        <v>198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531</v>
      </c>
      <c r="R20205" t="s">
        <v>110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4698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20,"Adult","Teenager"))</f>
        <v>Senior</v>
      </c>
      <c r="G20206" s="1">
        <v>44597</v>
      </c>
      <c r="H20206" s="1" t="str">
        <f>TEXT(Vrinda_Store[Date],"MMMM")</f>
        <v>February</v>
      </c>
      <c r="I20206" t="s">
        <v>21</v>
      </c>
      <c r="J20206" t="s">
        <v>43</v>
      </c>
      <c r="K20206" t="s">
        <v>378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7915</v>
      </c>
      <c r="R20206" t="s">
        <v>32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4699</v>
      </c>
      <c r="C20207">
        <v>7769239</v>
      </c>
      <c r="D20207" t="s">
        <v>51</v>
      </c>
      <c r="E20207">
        <v>42</v>
      </c>
      <c r="F20207" t="str">
        <f>IF(Vrinda_Store[[#This Row],[Age]]&gt;=50,"Senior",IF(Vrinda_Store[[#This Row],[Age]]&gt;=20,"Adult","Teenager"))</f>
        <v>Adult</v>
      </c>
      <c r="G20207" s="1">
        <v>44597</v>
      </c>
      <c r="H20207" s="1" t="str">
        <f>TEXT(Vrinda_Store[Date],"MMMM")</f>
        <v>February</v>
      </c>
      <c r="I20207" t="s">
        <v>21</v>
      </c>
      <c r="J20207" t="s">
        <v>52</v>
      </c>
      <c r="K20207" t="s">
        <v>1182</v>
      </c>
      <c r="L20207" t="s">
        <v>33</v>
      </c>
      <c r="M20207" t="s">
        <v>108</v>
      </c>
      <c r="N20207">
        <v>1</v>
      </c>
      <c r="O20207" t="s">
        <v>26</v>
      </c>
      <c r="P20207">
        <v>1127</v>
      </c>
      <c r="Q20207" t="s">
        <v>1497</v>
      </c>
      <c r="R20207" t="s">
        <v>110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4700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20,"Adult","Teenager"))</f>
        <v>Adult</v>
      </c>
      <c r="G20208" s="1">
        <v>44597</v>
      </c>
      <c r="H20208" s="1" t="str">
        <f>TEXT(Vrinda_Store[Date],"MMMM")</f>
        <v>February</v>
      </c>
      <c r="I20208" t="s">
        <v>21</v>
      </c>
      <c r="J20208" t="s">
        <v>22</v>
      </c>
      <c r="K20208" t="s">
        <v>10968</v>
      </c>
      <c r="L20208" t="s">
        <v>33</v>
      </c>
      <c r="M20208" t="s">
        <v>108</v>
      </c>
      <c r="N20208">
        <v>1</v>
      </c>
      <c r="O20208" t="s">
        <v>26</v>
      </c>
      <c r="P20208">
        <v>1125</v>
      </c>
      <c r="Q20208" t="s">
        <v>174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4701</v>
      </c>
      <c r="C20209">
        <v>6547697</v>
      </c>
      <c r="D20209" t="s">
        <v>51</v>
      </c>
      <c r="E20209">
        <v>48</v>
      </c>
      <c r="F20209" t="str">
        <f>IF(Vrinda_Store[[#This Row],[Age]]&gt;=50,"Senior",IF(Vrinda_Store[[#This Row],[Age]]&gt;=20,"Adult","Teenager"))</f>
        <v>Adult</v>
      </c>
      <c r="G20209" s="1">
        <v>44597</v>
      </c>
      <c r="H20209" s="1" t="str">
        <f>TEXT(Vrinda_Store[Date],"MMMM")</f>
        <v>February</v>
      </c>
      <c r="I20209" t="s">
        <v>21</v>
      </c>
      <c r="J20209" t="s">
        <v>43</v>
      </c>
      <c r="K20209" t="s">
        <v>383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4702</v>
      </c>
      <c r="R20209" t="s">
        <v>302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4703</v>
      </c>
      <c r="C20210">
        <v>558433</v>
      </c>
      <c r="D20210" t="s">
        <v>51</v>
      </c>
      <c r="E20210">
        <v>37</v>
      </c>
      <c r="F20210" t="str">
        <f>IF(Vrinda_Store[[#This Row],[Age]]&gt;=50,"Senior",IF(Vrinda_Store[[#This Row],[Age]]&gt;=20,"Adult","Teenager"))</f>
        <v>Adult</v>
      </c>
      <c r="G20210" s="1">
        <v>44597</v>
      </c>
      <c r="H20210" s="1" t="str">
        <f>TEXT(Vrinda_Store[Date],"MMMM")</f>
        <v>February</v>
      </c>
      <c r="I20210" t="s">
        <v>21</v>
      </c>
      <c r="J20210" t="s">
        <v>88</v>
      </c>
      <c r="K20210" t="s">
        <v>1939</v>
      </c>
      <c r="L20210" t="s">
        <v>33</v>
      </c>
      <c r="M20210" t="s">
        <v>97</v>
      </c>
      <c r="N20210">
        <v>1</v>
      </c>
      <c r="O20210" t="s">
        <v>26</v>
      </c>
      <c r="P20210">
        <v>646</v>
      </c>
      <c r="Q20210" t="s">
        <v>166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4704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20,"Adult","Teenager"))</f>
        <v>Adult</v>
      </c>
      <c r="G20211" s="1">
        <v>44597</v>
      </c>
      <c r="H20211" s="1" t="str">
        <f>TEXT(Vrinda_Store[Date],"MMMM")</f>
        <v>February</v>
      </c>
      <c r="I20211" t="s">
        <v>21</v>
      </c>
      <c r="J20211" t="s">
        <v>43</v>
      </c>
      <c r="K20211" t="s">
        <v>1732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4705</v>
      </c>
      <c r="C20212">
        <v>9340685</v>
      </c>
      <c r="D20212" t="s">
        <v>51</v>
      </c>
      <c r="E20212">
        <v>51</v>
      </c>
      <c r="F20212" t="str">
        <f>IF(Vrinda_Store[[#This Row],[Age]]&gt;=50,"Senior",IF(Vrinda_Store[[#This Row],[Age]]&gt;=20,"Adult","Teenager"))</f>
        <v>Senior</v>
      </c>
      <c r="G20212" s="1">
        <v>44597</v>
      </c>
      <c r="H20212" s="1" t="str">
        <f>TEXT(Vrinda_Store[Date],"MMMM")</f>
        <v>February</v>
      </c>
      <c r="I20212" t="s">
        <v>21</v>
      </c>
      <c r="J20212" t="s">
        <v>31</v>
      </c>
      <c r="K20212" t="s">
        <v>6887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79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4706</v>
      </c>
      <c r="C20213">
        <v>9905878</v>
      </c>
      <c r="D20213" t="s">
        <v>51</v>
      </c>
      <c r="E20213">
        <v>33</v>
      </c>
      <c r="F20213" t="str">
        <f>IF(Vrinda_Store[[#This Row],[Age]]&gt;=50,"Senior",IF(Vrinda_Store[[#This Row],[Age]]&gt;=20,"Adult","Teenager"))</f>
        <v>Adult</v>
      </c>
      <c r="G20213" s="1">
        <v>44597</v>
      </c>
      <c r="H20213" s="1" t="str">
        <f>TEXT(Vrinda_Store[Date],"MMMM")</f>
        <v>February</v>
      </c>
      <c r="I20213" t="s">
        <v>21</v>
      </c>
      <c r="J20213" t="s">
        <v>52</v>
      </c>
      <c r="K20213" t="s">
        <v>3784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3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4707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20,"Adult","Teenager"))</f>
        <v>Senior</v>
      </c>
      <c r="G20214" s="1">
        <v>44597</v>
      </c>
      <c r="H20214" s="1" t="str">
        <f>TEXT(Vrinda_Store[Date],"MMMM")</f>
        <v>February</v>
      </c>
      <c r="I20214" t="s">
        <v>21</v>
      </c>
      <c r="J20214" t="s">
        <v>43</v>
      </c>
      <c r="K20214" t="s">
        <v>5219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69</v>
      </c>
      <c r="R20214" t="s">
        <v>110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4708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20,"Adult","Teenager"))</f>
        <v>Adult</v>
      </c>
      <c r="G20215" s="1">
        <v>44597</v>
      </c>
      <c r="H20215" s="1" t="str">
        <f>TEXT(Vrinda_Store[Date],"MMMM")</f>
        <v>February</v>
      </c>
      <c r="I20215" t="s">
        <v>21</v>
      </c>
      <c r="J20215" t="s">
        <v>52</v>
      </c>
      <c r="K20215" t="s">
        <v>24709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2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4710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20,"Adult","Teenager"))</f>
        <v>Adult</v>
      </c>
      <c r="G20216" s="1">
        <v>44597</v>
      </c>
      <c r="H20216" s="1" t="str">
        <f>TEXT(Vrinda_Store[Date],"MMMM")</f>
        <v>February</v>
      </c>
      <c r="I20216" t="s">
        <v>21</v>
      </c>
      <c r="J20216" t="s">
        <v>52</v>
      </c>
      <c r="K20216" t="s">
        <v>337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427</v>
      </c>
      <c r="R20216" t="s">
        <v>110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4711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20,"Adult","Teenager"))</f>
        <v>Adult</v>
      </c>
      <c r="G20217" s="1">
        <v>44597</v>
      </c>
      <c r="H20217" s="1" t="str">
        <f>TEXT(Vrinda_Store[Date],"MMMM")</f>
        <v>February</v>
      </c>
      <c r="I20217" t="s">
        <v>21</v>
      </c>
      <c r="J20217" t="s">
        <v>43</v>
      </c>
      <c r="K20217" t="s">
        <v>24712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4713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20,"Adult","Teenager"))</f>
        <v>Adult</v>
      </c>
      <c r="G20218" s="1">
        <v>44597</v>
      </c>
      <c r="H20218" s="1" t="str">
        <f>TEXT(Vrinda_Store[Date],"MMMM")</f>
        <v>February</v>
      </c>
      <c r="I20218" t="s">
        <v>21</v>
      </c>
      <c r="J20218" t="s">
        <v>88</v>
      </c>
      <c r="K20218" t="s">
        <v>24714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253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4715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20,"Adult","Teenager"))</f>
        <v>Adult</v>
      </c>
      <c r="G20219" s="1">
        <v>44597</v>
      </c>
      <c r="H20219" s="1" t="str">
        <f>TEXT(Vrinda_Store[Date],"MMMM")</f>
        <v>February</v>
      </c>
      <c r="I20219" t="s">
        <v>21</v>
      </c>
      <c r="J20219" t="s">
        <v>22</v>
      </c>
      <c r="K20219" t="s">
        <v>4191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4716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20,"Adult","Teenager"))</f>
        <v>Adult</v>
      </c>
      <c r="G20220" s="1">
        <v>44597</v>
      </c>
      <c r="H20220" s="1" t="str">
        <f>TEXT(Vrinda_Store[Date],"MMMM")</f>
        <v>February</v>
      </c>
      <c r="I20220" t="s">
        <v>21</v>
      </c>
      <c r="J20220" t="s">
        <v>31</v>
      </c>
      <c r="K20220" t="s">
        <v>14277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6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4717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20,"Adult","Teenager"))</f>
        <v>Adult</v>
      </c>
      <c r="G20221" s="1">
        <v>44597</v>
      </c>
      <c r="H20221" s="1" t="str">
        <f>TEXT(Vrinda_Store[Date],"MMMM")</f>
        <v>February</v>
      </c>
      <c r="I20221" t="s">
        <v>21</v>
      </c>
      <c r="J20221" t="s">
        <v>22</v>
      </c>
      <c r="K20221" t="s">
        <v>930</v>
      </c>
      <c r="L20221" t="s">
        <v>24</v>
      </c>
      <c r="M20221" t="s">
        <v>108</v>
      </c>
      <c r="N20221">
        <v>1</v>
      </c>
      <c r="O20221" t="s">
        <v>26</v>
      </c>
      <c r="P20221">
        <v>517</v>
      </c>
      <c r="Q20221" t="s">
        <v>817</v>
      </c>
      <c r="R20221" t="s">
        <v>131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4718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20,"Adult","Teenager"))</f>
        <v>Senior</v>
      </c>
      <c r="G20222" s="1">
        <v>44597</v>
      </c>
      <c r="H20222" s="1" t="str">
        <f>TEXT(Vrinda_Store[Date],"MMMM")</f>
        <v>February</v>
      </c>
      <c r="I20222" t="s">
        <v>21</v>
      </c>
      <c r="J20222" t="s">
        <v>43</v>
      </c>
      <c r="K20222" t="s">
        <v>4458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4719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20,"Adult","Teenager"))</f>
        <v>Senior</v>
      </c>
      <c r="G20223" s="1">
        <v>44597</v>
      </c>
      <c r="H20223" s="1" t="str">
        <f>TEXT(Vrinda_Store[Date],"MMMM")</f>
        <v>February</v>
      </c>
      <c r="I20223" t="s">
        <v>21</v>
      </c>
      <c r="J20223" t="s">
        <v>31</v>
      </c>
      <c r="K20223" t="s">
        <v>4997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3530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4720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20,"Adult","Teenager"))</f>
        <v>Adult</v>
      </c>
      <c r="G20224" s="1">
        <v>44597</v>
      </c>
      <c r="H20224" s="1" t="str">
        <f>TEXT(Vrinda_Store[Date],"MMMM")</f>
        <v>February</v>
      </c>
      <c r="I20224" t="s">
        <v>21</v>
      </c>
      <c r="J20224" t="s">
        <v>22</v>
      </c>
      <c r="K20224" t="s">
        <v>170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2</v>
      </c>
      <c r="R20224" t="s">
        <v>143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4721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20,"Adult","Teenager"))</f>
        <v>Adult</v>
      </c>
      <c r="G20225" s="1">
        <v>44597</v>
      </c>
      <c r="H20225" s="1" t="str">
        <f>TEXT(Vrinda_Store[Date],"MMMM")</f>
        <v>February</v>
      </c>
      <c r="I20225" t="s">
        <v>21</v>
      </c>
      <c r="J20225" t="s">
        <v>43</v>
      </c>
      <c r="K20225" t="s">
        <v>15771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75</v>
      </c>
      <c r="R20225" t="s">
        <v>110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4722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20,"Adult","Teenager"))</f>
        <v>Adult</v>
      </c>
      <c r="G20226" s="1">
        <v>44597</v>
      </c>
      <c r="H20226" s="1" t="str">
        <f>TEXT(Vrinda_Store[Date],"MMMM")</f>
        <v>February</v>
      </c>
      <c r="I20226" t="s">
        <v>21</v>
      </c>
      <c r="J20226" t="s">
        <v>57</v>
      </c>
      <c r="K20226" t="s">
        <v>96</v>
      </c>
      <c r="L20226" t="s">
        <v>33</v>
      </c>
      <c r="M20226" t="s">
        <v>97</v>
      </c>
      <c r="N20226">
        <v>1</v>
      </c>
      <c r="O20226" t="s">
        <v>26</v>
      </c>
      <c r="P20226">
        <v>563</v>
      </c>
      <c r="Q20226" t="s">
        <v>5181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4723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20,"Adult","Teenager"))</f>
        <v>Adult</v>
      </c>
      <c r="G20227" s="1">
        <v>44597</v>
      </c>
      <c r="H20227" s="1" t="str">
        <f>TEXT(Vrinda_Store[Date],"MMMM")</f>
        <v>February</v>
      </c>
      <c r="I20227" t="s">
        <v>21</v>
      </c>
      <c r="J20227" t="s">
        <v>43</v>
      </c>
      <c r="K20227" t="s">
        <v>902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69</v>
      </c>
      <c r="R20227" t="s">
        <v>110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4723</v>
      </c>
      <c r="C20228">
        <v>9955080</v>
      </c>
      <c r="D20228" t="s">
        <v>51</v>
      </c>
      <c r="E20228">
        <v>19</v>
      </c>
      <c r="F20228" t="str">
        <f>IF(Vrinda_Store[[#This Row],[Age]]&gt;=50,"Senior",IF(Vrinda_Store[[#This Row],[Age]]&gt;=20,"Adult","Teenager"))</f>
        <v>Teenager</v>
      </c>
      <c r="G20228" s="1">
        <v>44597</v>
      </c>
      <c r="H20228" s="1" t="str">
        <f>TEXT(Vrinda_Store[Date],"MMMM")</f>
        <v>February</v>
      </c>
      <c r="I20228" t="s">
        <v>21</v>
      </c>
      <c r="J20228" t="s">
        <v>43</v>
      </c>
      <c r="K20228" t="s">
        <v>435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7341</v>
      </c>
      <c r="R20228" t="s">
        <v>143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4724</v>
      </c>
      <c r="C20229">
        <v>7793601</v>
      </c>
      <c r="D20229" t="s">
        <v>51</v>
      </c>
      <c r="E20229">
        <v>43</v>
      </c>
      <c r="F20229" t="str">
        <f>IF(Vrinda_Store[[#This Row],[Age]]&gt;=50,"Senior",IF(Vrinda_Store[[#This Row],[Age]]&gt;=20,"Adult","Teenager"))</f>
        <v>Adult</v>
      </c>
      <c r="G20229" s="1">
        <v>44597</v>
      </c>
      <c r="H20229" s="1" t="str">
        <f>TEXT(Vrinda_Store[Date],"MMMM")</f>
        <v>February</v>
      </c>
      <c r="I20229" t="s">
        <v>21</v>
      </c>
      <c r="J20229" t="s">
        <v>52</v>
      </c>
      <c r="K20229" t="s">
        <v>11890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4725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20,"Adult","Teenager"))</f>
        <v>Senior</v>
      </c>
      <c r="G20230" s="1">
        <v>44597</v>
      </c>
      <c r="H20230" s="1" t="str">
        <f>TEXT(Vrinda_Store[Date],"MMMM")</f>
        <v>February</v>
      </c>
      <c r="I20230" t="s">
        <v>21</v>
      </c>
      <c r="J20230" t="s">
        <v>22</v>
      </c>
      <c r="K20230" t="s">
        <v>157</v>
      </c>
      <c r="L20230" t="s">
        <v>33</v>
      </c>
      <c r="M20230" t="s">
        <v>97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4726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20,"Adult","Teenager"))</f>
        <v>Adult</v>
      </c>
      <c r="G20231" s="1">
        <v>44597</v>
      </c>
      <c r="H20231" s="1" t="str">
        <f>TEXT(Vrinda_Store[Date],"MMMM")</f>
        <v>February</v>
      </c>
      <c r="I20231" t="s">
        <v>21</v>
      </c>
      <c r="J20231" t="s">
        <v>52</v>
      </c>
      <c r="K20231" t="s">
        <v>5542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74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4727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20,"Adult","Teenager"))</f>
        <v>Senior</v>
      </c>
      <c r="G20232" s="1">
        <v>44597</v>
      </c>
      <c r="H20232" s="1" t="str">
        <f>TEXT(Vrinda_Store[Date],"MMMM")</f>
        <v>February</v>
      </c>
      <c r="I20232" t="s">
        <v>21</v>
      </c>
      <c r="J20232" t="s">
        <v>52</v>
      </c>
      <c r="K20232" t="s">
        <v>8913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585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4728</v>
      </c>
      <c r="C20233">
        <v>9197141</v>
      </c>
      <c r="D20233" t="s">
        <v>51</v>
      </c>
      <c r="E20233">
        <v>75</v>
      </c>
      <c r="F20233" t="str">
        <f>IF(Vrinda_Store[[#This Row],[Age]]&gt;=50,"Senior",IF(Vrinda_Store[[#This Row],[Age]]&gt;=20,"Adult","Teenager"))</f>
        <v>Senior</v>
      </c>
      <c r="G20233" s="1">
        <v>44597</v>
      </c>
      <c r="H20233" s="1" t="str">
        <f>TEXT(Vrinda_Store[Date],"MMMM")</f>
        <v>February</v>
      </c>
      <c r="I20233" t="s">
        <v>21</v>
      </c>
      <c r="J20233" t="s">
        <v>22</v>
      </c>
      <c r="K20233" t="s">
        <v>4674</v>
      </c>
      <c r="L20233" t="s">
        <v>33</v>
      </c>
      <c r="M20233" t="s">
        <v>108</v>
      </c>
      <c r="N20233">
        <v>1</v>
      </c>
      <c r="O20233" t="s">
        <v>26</v>
      </c>
      <c r="P20233">
        <v>563</v>
      </c>
      <c r="Q20233" t="s">
        <v>6183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4729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20,"Adult","Teenager"))</f>
        <v>Adult</v>
      </c>
      <c r="G20234" s="1">
        <v>44597</v>
      </c>
      <c r="H20234" s="1" t="str">
        <f>TEXT(Vrinda_Store[Date],"MMMM")</f>
        <v>February</v>
      </c>
      <c r="I20234" t="s">
        <v>21</v>
      </c>
      <c r="J20234" t="s">
        <v>43</v>
      </c>
      <c r="K20234" t="s">
        <v>533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3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4730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20,"Adult","Teenager"))</f>
        <v>Adult</v>
      </c>
      <c r="G20235" s="1">
        <v>44597</v>
      </c>
      <c r="H20235" s="1" t="str">
        <f>TEXT(Vrinda_Store[Date],"MMMM")</f>
        <v>February</v>
      </c>
      <c r="I20235" t="s">
        <v>21</v>
      </c>
      <c r="J20235" t="s">
        <v>43</v>
      </c>
      <c r="K20235" t="s">
        <v>22023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666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4731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20,"Adult","Teenager"))</f>
        <v>Senior</v>
      </c>
      <c r="G20236" s="1">
        <v>44597</v>
      </c>
      <c r="H20236" s="1" t="str">
        <f>TEXT(Vrinda_Store[Date],"MMMM")</f>
        <v>February</v>
      </c>
      <c r="I20236" t="s">
        <v>21</v>
      </c>
      <c r="J20236" t="s">
        <v>57</v>
      </c>
      <c r="K20236" t="s">
        <v>22859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4732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20,"Adult","Teenager"))</f>
        <v>Teenager</v>
      </c>
      <c r="G20237" s="1">
        <v>44597</v>
      </c>
      <c r="H20237" s="1" t="str">
        <f>TEXT(Vrinda_Store[Date],"MMMM")</f>
        <v>February</v>
      </c>
      <c r="I20237" t="s">
        <v>21</v>
      </c>
      <c r="J20237" t="s">
        <v>22</v>
      </c>
      <c r="K20237" t="s">
        <v>24733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281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4734</v>
      </c>
      <c r="C20238">
        <v>3716586</v>
      </c>
      <c r="D20238" t="s">
        <v>51</v>
      </c>
      <c r="E20238">
        <v>22</v>
      </c>
      <c r="F20238" t="str">
        <f>IF(Vrinda_Store[[#This Row],[Age]]&gt;=50,"Senior",IF(Vrinda_Store[[#This Row],[Age]]&gt;=20,"Adult","Teenager"))</f>
        <v>Adult</v>
      </c>
      <c r="G20238" s="1">
        <v>44597</v>
      </c>
      <c r="H20238" s="1" t="str">
        <f>TEXT(Vrinda_Store[Date],"MMMM")</f>
        <v>February</v>
      </c>
      <c r="I20238" t="s">
        <v>278</v>
      </c>
      <c r="J20238" t="s">
        <v>43</v>
      </c>
      <c r="K20238" t="s">
        <v>3301</v>
      </c>
      <c r="L20238" t="s">
        <v>33</v>
      </c>
      <c r="M20238" t="s">
        <v>108</v>
      </c>
      <c r="N20238">
        <v>1</v>
      </c>
      <c r="O20238" t="s">
        <v>26</v>
      </c>
      <c r="P20238">
        <v>1192</v>
      </c>
      <c r="Q20238" t="s">
        <v>9853</v>
      </c>
      <c r="R20238" t="s">
        <v>110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4735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20,"Adult","Teenager"))</f>
        <v>Adult</v>
      </c>
      <c r="G20239" s="1">
        <v>44597</v>
      </c>
      <c r="H20239" s="1" t="str">
        <f>TEXT(Vrinda_Store[Date],"MMMM")</f>
        <v>February</v>
      </c>
      <c r="I20239" t="s">
        <v>223</v>
      </c>
      <c r="J20239" t="s">
        <v>22</v>
      </c>
      <c r="K20239" t="s">
        <v>11865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48</v>
      </c>
      <c r="R20239" t="s">
        <v>110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4736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20,"Adult","Teenager"))</f>
        <v>Adult</v>
      </c>
      <c r="G20240" s="1">
        <v>44597</v>
      </c>
      <c r="H20240" s="1" t="str">
        <f>TEXT(Vrinda_Store[Date],"MMMM")</f>
        <v>February</v>
      </c>
      <c r="I20240" t="s">
        <v>223</v>
      </c>
      <c r="J20240" t="s">
        <v>52</v>
      </c>
      <c r="K20240" t="s">
        <v>11631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2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4737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20,"Adult","Teenager"))</f>
        <v>Adult</v>
      </c>
      <c r="G20241" s="1">
        <v>44597</v>
      </c>
      <c r="H20241" s="1" t="str">
        <f>TEXT(Vrinda_Store[Date],"MMMM")</f>
        <v>February</v>
      </c>
      <c r="I20241" t="s">
        <v>21</v>
      </c>
      <c r="J20241" t="s">
        <v>43</v>
      </c>
      <c r="K20241" t="s">
        <v>273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2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4738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20,"Adult","Teenager"))</f>
        <v>Adult</v>
      </c>
      <c r="G20242" s="1">
        <v>44597</v>
      </c>
      <c r="H20242" s="1" t="str">
        <f>TEXT(Vrinda_Store[Date],"MMMM")</f>
        <v>February</v>
      </c>
      <c r="I20242" t="s">
        <v>21</v>
      </c>
      <c r="J20242" t="s">
        <v>22</v>
      </c>
      <c r="K20242" t="s">
        <v>10344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69</v>
      </c>
      <c r="R20242" t="s">
        <v>110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4739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20,"Adult","Teenager"))</f>
        <v>Adult</v>
      </c>
      <c r="G20243" s="1">
        <v>44597</v>
      </c>
      <c r="H20243" s="1" t="str">
        <f>TEXT(Vrinda_Store[Date],"MMMM")</f>
        <v>February</v>
      </c>
      <c r="I20243" t="s">
        <v>21</v>
      </c>
      <c r="J20243" t="s">
        <v>57</v>
      </c>
      <c r="K20243" t="s">
        <v>520</v>
      </c>
      <c r="L20243" t="s">
        <v>24</v>
      </c>
      <c r="M20243" t="s">
        <v>108</v>
      </c>
      <c r="N20243">
        <v>1</v>
      </c>
      <c r="O20243" t="s">
        <v>26</v>
      </c>
      <c r="P20243">
        <v>399</v>
      </c>
      <c r="Q20243" t="s">
        <v>24740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4741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20,"Adult","Teenager"))</f>
        <v>Adult</v>
      </c>
      <c r="G20244" s="1">
        <v>44597</v>
      </c>
      <c r="H20244" s="1" t="str">
        <f>TEXT(Vrinda_Store[Date],"MMMM")</f>
        <v>February</v>
      </c>
      <c r="I20244" t="s">
        <v>21</v>
      </c>
      <c r="J20244" t="s">
        <v>22</v>
      </c>
      <c r="K20244" t="s">
        <v>1743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762</v>
      </c>
      <c r="R20244" t="s">
        <v>110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4742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20,"Adult","Teenager"))</f>
        <v>Adult</v>
      </c>
      <c r="G20245" s="1">
        <v>44597</v>
      </c>
      <c r="H20245" s="1" t="str">
        <f>TEXT(Vrinda_Store[Date],"MMMM")</f>
        <v>February</v>
      </c>
      <c r="I20245" t="s">
        <v>21</v>
      </c>
      <c r="J20245" t="s">
        <v>43</v>
      </c>
      <c r="K20245" t="s">
        <v>24743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268</v>
      </c>
      <c r="R20245" t="s">
        <v>131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4744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20,"Adult","Teenager"))</f>
        <v>Adult</v>
      </c>
      <c r="G20246" s="1">
        <v>44597</v>
      </c>
      <c r="H20246" s="1" t="str">
        <f>TEXT(Vrinda_Store[Date],"MMMM")</f>
        <v>February</v>
      </c>
      <c r="I20246" t="s">
        <v>21</v>
      </c>
      <c r="J20246" t="s">
        <v>43</v>
      </c>
      <c r="K20246" t="s">
        <v>2997</v>
      </c>
      <c r="L20246" t="s">
        <v>24</v>
      </c>
      <c r="M20246" t="s">
        <v>108</v>
      </c>
      <c r="N20246">
        <v>1</v>
      </c>
      <c r="O20246" t="s">
        <v>26</v>
      </c>
      <c r="P20246">
        <v>517</v>
      </c>
      <c r="Q20246" t="s">
        <v>292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4745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20,"Adult","Teenager"))</f>
        <v>Adult</v>
      </c>
      <c r="G20247" s="1">
        <v>44597</v>
      </c>
      <c r="H20247" s="1" t="str">
        <f>TEXT(Vrinda_Store[Date],"MMMM")</f>
        <v>February</v>
      </c>
      <c r="I20247" t="s">
        <v>21</v>
      </c>
      <c r="J20247" t="s">
        <v>57</v>
      </c>
      <c r="K20247" t="s">
        <v>22859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4746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20,"Adult","Teenager"))</f>
        <v>Adult</v>
      </c>
      <c r="G20248" s="1">
        <v>44597</v>
      </c>
      <c r="H20248" s="1" t="str">
        <f>TEXT(Vrinda_Store[Date],"MMMM")</f>
        <v>February</v>
      </c>
      <c r="I20248" t="s">
        <v>21</v>
      </c>
      <c r="J20248" t="s">
        <v>43</v>
      </c>
      <c r="K20248" t="s">
        <v>152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55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4747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20,"Adult","Teenager"))</f>
        <v>Adult</v>
      </c>
      <c r="G20249" s="1">
        <v>44597</v>
      </c>
      <c r="H20249" s="1" t="str">
        <f>TEXT(Vrinda_Store[Date],"MMMM")</f>
        <v>February</v>
      </c>
      <c r="I20249" t="s">
        <v>21</v>
      </c>
      <c r="J20249" t="s">
        <v>52</v>
      </c>
      <c r="K20249" t="s">
        <v>4733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69</v>
      </c>
      <c r="R20249" t="s">
        <v>110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4748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20,"Adult","Teenager"))</f>
        <v>Adult</v>
      </c>
      <c r="G20250" s="1">
        <v>44597</v>
      </c>
      <c r="H20250" s="1" t="str">
        <f>TEXT(Vrinda_Store[Date],"MMMM")</f>
        <v>February</v>
      </c>
      <c r="I20250" t="s">
        <v>21</v>
      </c>
      <c r="J20250" t="s">
        <v>52</v>
      </c>
      <c r="K20250" t="s">
        <v>1939</v>
      </c>
      <c r="L20250" t="s">
        <v>33</v>
      </c>
      <c r="M20250" t="s">
        <v>97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4749</v>
      </c>
      <c r="C20251">
        <v>8856991</v>
      </c>
      <c r="D20251" t="s">
        <v>51</v>
      </c>
      <c r="E20251">
        <v>42</v>
      </c>
      <c r="F20251" t="str">
        <f>IF(Vrinda_Store[[#This Row],[Age]]&gt;=50,"Senior",IF(Vrinda_Store[[#This Row],[Age]]&gt;=20,"Adult","Teenager"))</f>
        <v>Adult</v>
      </c>
      <c r="G20251" s="1">
        <v>44597</v>
      </c>
      <c r="H20251" s="1" t="str">
        <f>TEXT(Vrinda_Store[Date],"MMMM")</f>
        <v>February</v>
      </c>
      <c r="I20251" t="s">
        <v>21</v>
      </c>
      <c r="J20251" t="s">
        <v>22</v>
      </c>
      <c r="K20251" t="s">
        <v>14430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4750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20,"Adult","Teenager"))</f>
        <v>Teenager</v>
      </c>
      <c r="G20252" s="1">
        <v>44597</v>
      </c>
      <c r="H20252" s="1" t="str">
        <f>TEXT(Vrinda_Store[Date],"MMMM")</f>
        <v>February</v>
      </c>
      <c r="I20252" t="s">
        <v>21</v>
      </c>
      <c r="J20252" t="s">
        <v>43</v>
      </c>
      <c r="K20252" t="s">
        <v>3794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3</v>
      </c>
      <c r="R20252" t="s">
        <v>124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4751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20,"Adult","Teenager"))</f>
        <v>Adult</v>
      </c>
      <c r="G20253" s="1">
        <v>44597</v>
      </c>
      <c r="H20253" s="1" t="str">
        <f>TEXT(Vrinda_Store[Date],"MMMM")</f>
        <v>February</v>
      </c>
      <c r="I20253" t="s">
        <v>21</v>
      </c>
      <c r="J20253" t="s">
        <v>43</v>
      </c>
      <c r="K20253" t="s">
        <v>9832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678</v>
      </c>
      <c r="R20253" t="s">
        <v>94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4752</v>
      </c>
      <c r="C20254">
        <v>1752871</v>
      </c>
      <c r="D20254" t="s">
        <v>51</v>
      </c>
      <c r="E20254">
        <v>33</v>
      </c>
      <c r="F20254" t="str">
        <f>IF(Vrinda_Store[[#This Row],[Age]]&gt;=50,"Senior",IF(Vrinda_Store[[#This Row],[Age]]&gt;=20,"Adult","Teenager"))</f>
        <v>Adult</v>
      </c>
      <c r="G20254" s="1">
        <v>44597</v>
      </c>
      <c r="H20254" s="1" t="str">
        <f>TEXT(Vrinda_Store[Date],"MMMM")</f>
        <v>February</v>
      </c>
      <c r="I20254" t="s">
        <v>21</v>
      </c>
      <c r="J20254" t="s">
        <v>43</v>
      </c>
      <c r="K20254" t="s">
        <v>24753</v>
      </c>
      <c r="L20254" t="s">
        <v>1896</v>
      </c>
      <c r="M20254" t="s">
        <v>108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4754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20,"Adult","Teenager"))</f>
        <v>Adult</v>
      </c>
      <c r="G20255" s="1">
        <v>44597</v>
      </c>
      <c r="H20255" s="1" t="str">
        <f>TEXT(Vrinda_Store[Date],"MMMM")</f>
        <v>February</v>
      </c>
      <c r="I20255" t="s">
        <v>278</v>
      </c>
      <c r="J20255" t="s">
        <v>43</v>
      </c>
      <c r="K20255" t="s">
        <v>18427</v>
      </c>
      <c r="L20255" t="s">
        <v>54</v>
      </c>
      <c r="M20255" t="s">
        <v>97</v>
      </c>
      <c r="N20255">
        <v>1</v>
      </c>
      <c r="O20255" t="s">
        <v>26</v>
      </c>
      <c r="P20255">
        <v>699</v>
      </c>
      <c r="Q20255" t="s">
        <v>292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4755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20,"Adult","Teenager"))</f>
        <v>Adult</v>
      </c>
      <c r="G20256" s="1">
        <v>44597</v>
      </c>
      <c r="H20256" s="1" t="str">
        <f>TEXT(Vrinda_Store[Date],"MMMM")</f>
        <v>February</v>
      </c>
      <c r="I20256" t="s">
        <v>21</v>
      </c>
      <c r="J20256" t="s">
        <v>22</v>
      </c>
      <c r="K20256" t="s">
        <v>6647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47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4756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20,"Adult","Teenager"))</f>
        <v>Adult</v>
      </c>
      <c r="G20257" s="1">
        <v>44597</v>
      </c>
      <c r="H20257" s="1" t="str">
        <f>TEXT(Vrinda_Store[Date],"MMMM")</f>
        <v>February</v>
      </c>
      <c r="I20257" t="s">
        <v>21</v>
      </c>
      <c r="J20257" t="s">
        <v>62</v>
      </c>
      <c r="K20257" t="s">
        <v>221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27</v>
      </c>
      <c r="R20257" t="s">
        <v>99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4757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20,"Adult","Teenager"))</f>
        <v>Adult</v>
      </c>
      <c r="G20258" s="1">
        <v>44597</v>
      </c>
      <c r="H20258" s="1" t="str">
        <f>TEXT(Vrinda_Store[Date],"MMMM")</f>
        <v>February</v>
      </c>
      <c r="I20258" t="s">
        <v>21</v>
      </c>
      <c r="J20258" t="s">
        <v>31</v>
      </c>
      <c r="K20258" t="s">
        <v>8874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328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4758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20,"Adult","Teenager"))</f>
        <v>Adult</v>
      </c>
      <c r="G20259" s="1">
        <v>44597</v>
      </c>
      <c r="H20259" s="1" t="str">
        <f>TEXT(Vrinda_Store[Date],"MMMM")</f>
        <v>February</v>
      </c>
      <c r="I20259" t="s">
        <v>278</v>
      </c>
      <c r="J20259" t="s">
        <v>52</v>
      </c>
      <c r="K20259" t="s">
        <v>3829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082</v>
      </c>
      <c r="R20259" t="s">
        <v>233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4759</v>
      </c>
      <c r="C20260">
        <v>4614250</v>
      </c>
      <c r="D20260" t="s">
        <v>51</v>
      </c>
      <c r="E20260">
        <v>38</v>
      </c>
      <c r="F20260" t="str">
        <f>IF(Vrinda_Store[[#This Row],[Age]]&gt;=50,"Senior",IF(Vrinda_Store[[#This Row],[Age]]&gt;=20,"Adult","Teenager"))</f>
        <v>Adult</v>
      </c>
      <c r="G20260" s="1">
        <v>44597</v>
      </c>
      <c r="H20260" s="1" t="str">
        <f>TEXT(Vrinda_Store[Date],"MMMM")</f>
        <v>February</v>
      </c>
      <c r="I20260" t="s">
        <v>21</v>
      </c>
      <c r="J20260" t="s">
        <v>88</v>
      </c>
      <c r="K20260" t="s">
        <v>1515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31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4760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20,"Adult","Teenager"))</f>
        <v>Adult</v>
      </c>
      <c r="G20261" s="1">
        <v>44597</v>
      </c>
      <c r="H20261" s="1" t="str">
        <f>TEXT(Vrinda_Store[Date],"MMMM")</f>
        <v>February</v>
      </c>
      <c r="I20261" t="s">
        <v>21</v>
      </c>
      <c r="J20261" t="s">
        <v>52</v>
      </c>
      <c r="K20261" t="s">
        <v>2781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189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4761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20,"Adult","Teenager"))</f>
        <v>Teenager</v>
      </c>
      <c r="G20262" s="1">
        <v>44597</v>
      </c>
      <c r="H20262" s="1" t="str">
        <f>TEXT(Vrinda_Store[Date],"MMMM")</f>
        <v>February</v>
      </c>
      <c r="I20262" t="s">
        <v>21</v>
      </c>
      <c r="J20262" t="s">
        <v>22</v>
      </c>
      <c r="K20262" t="s">
        <v>2681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142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4762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20,"Adult","Teenager"))</f>
        <v>Adult</v>
      </c>
      <c r="G20263" s="1">
        <v>44597</v>
      </c>
      <c r="H20263" s="1" t="str">
        <f>TEXT(Vrinda_Store[Date],"MMMM")</f>
        <v>February</v>
      </c>
      <c r="I20263" t="s">
        <v>21</v>
      </c>
      <c r="J20263" t="s">
        <v>22</v>
      </c>
      <c r="K20263" t="s">
        <v>11167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4763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20,"Adult","Teenager"))</f>
        <v>Adult</v>
      </c>
      <c r="G20264" s="1">
        <v>44597</v>
      </c>
      <c r="H20264" s="1" t="str">
        <f>TEXT(Vrinda_Store[Date],"MMMM")</f>
        <v>February</v>
      </c>
      <c r="I20264" t="s">
        <v>21</v>
      </c>
      <c r="J20264" t="s">
        <v>62</v>
      </c>
      <c r="K20264" t="s">
        <v>2091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2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4764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20,"Adult","Teenager"))</f>
        <v>Adult</v>
      </c>
      <c r="G20265" s="1">
        <v>44597</v>
      </c>
      <c r="H20265" s="1" t="str">
        <f>TEXT(Vrinda_Store[Date],"MMMM")</f>
        <v>February</v>
      </c>
      <c r="I20265" t="s">
        <v>278</v>
      </c>
      <c r="J20265" t="s">
        <v>57</v>
      </c>
      <c r="K20265" t="s">
        <v>22556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4765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20,"Adult","Teenager"))</f>
        <v>Adult</v>
      </c>
      <c r="G20266" s="1">
        <v>44597</v>
      </c>
      <c r="H20266" s="1" t="str">
        <f>TEXT(Vrinda_Store[Date],"MMMM")</f>
        <v>February</v>
      </c>
      <c r="I20266" t="s">
        <v>21</v>
      </c>
      <c r="J20266" t="s">
        <v>43</v>
      </c>
      <c r="K20266" t="s">
        <v>366</v>
      </c>
      <c r="L20266" t="s">
        <v>24</v>
      </c>
      <c r="M20266" t="s">
        <v>217</v>
      </c>
      <c r="N20266">
        <v>1</v>
      </c>
      <c r="O20266" t="s">
        <v>26</v>
      </c>
      <c r="P20266">
        <v>1033</v>
      </c>
      <c r="Q20266" t="s">
        <v>719</v>
      </c>
      <c r="R20266" t="s">
        <v>94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4766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20,"Adult","Teenager"))</f>
        <v>Adult</v>
      </c>
      <c r="G20267" s="1">
        <v>44597</v>
      </c>
      <c r="H20267" s="1" t="str">
        <f>TEXT(Vrinda_Store[Date],"MMMM")</f>
        <v>February</v>
      </c>
      <c r="I20267" t="s">
        <v>21</v>
      </c>
      <c r="J20267" t="s">
        <v>43</v>
      </c>
      <c r="K20267" t="s">
        <v>853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539</v>
      </c>
      <c r="R20267" t="s">
        <v>302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4767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20,"Adult","Teenager"))</f>
        <v>Senior</v>
      </c>
      <c r="G20268" s="1">
        <v>44597</v>
      </c>
      <c r="H20268" s="1" t="str">
        <f>TEXT(Vrinda_Store[Date],"MMMM")</f>
        <v>February</v>
      </c>
      <c r="I20268" t="s">
        <v>21</v>
      </c>
      <c r="J20268" t="s">
        <v>22</v>
      </c>
      <c r="K20268" t="s">
        <v>1977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2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4768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20,"Adult","Teenager"))</f>
        <v>Adult</v>
      </c>
      <c r="G20269" s="1">
        <v>44597</v>
      </c>
      <c r="H20269" s="1" t="str">
        <f>TEXT(Vrinda_Store[Date],"MMMM")</f>
        <v>February</v>
      </c>
      <c r="I20269" t="s">
        <v>21</v>
      </c>
      <c r="J20269" t="s">
        <v>52</v>
      </c>
      <c r="K20269" t="s">
        <v>24769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56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4770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20,"Adult","Teenager"))</f>
        <v>Adult</v>
      </c>
      <c r="G20270" s="1">
        <v>44597</v>
      </c>
      <c r="H20270" s="1" t="str">
        <f>TEXT(Vrinda_Store[Date],"MMMM")</f>
        <v>February</v>
      </c>
      <c r="I20270" t="s">
        <v>278</v>
      </c>
      <c r="J20270" t="s">
        <v>43</v>
      </c>
      <c r="K20270" t="s">
        <v>216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292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4771</v>
      </c>
      <c r="C20271">
        <v>9053188</v>
      </c>
      <c r="D20271" t="s">
        <v>51</v>
      </c>
      <c r="E20271">
        <v>46</v>
      </c>
      <c r="F20271" t="str">
        <f>IF(Vrinda_Store[[#This Row],[Age]]&gt;=50,"Senior",IF(Vrinda_Store[[#This Row],[Age]]&gt;=20,"Adult","Teenager"))</f>
        <v>Adult</v>
      </c>
      <c r="G20271" s="1">
        <v>44597</v>
      </c>
      <c r="H20271" s="1" t="str">
        <f>TEXT(Vrinda_Store[Date],"MMMM")</f>
        <v>February</v>
      </c>
      <c r="I20271" t="s">
        <v>21</v>
      </c>
      <c r="J20271" t="s">
        <v>43</v>
      </c>
      <c r="K20271" t="s">
        <v>276</v>
      </c>
      <c r="L20271" t="s">
        <v>33</v>
      </c>
      <c r="M20271" t="s">
        <v>97</v>
      </c>
      <c r="N20271">
        <v>1</v>
      </c>
      <c r="O20271" t="s">
        <v>26</v>
      </c>
      <c r="P20271">
        <v>1068</v>
      </c>
      <c r="Q20271" t="s">
        <v>6853</v>
      </c>
      <c r="R20271" t="s">
        <v>110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4772</v>
      </c>
      <c r="C20272">
        <v>8060149</v>
      </c>
      <c r="D20272" t="s">
        <v>51</v>
      </c>
      <c r="E20272">
        <v>69</v>
      </c>
      <c r="F20272" t="str">
        <f>IF(Vrinda_Store[[#This Row],[Age]]&gt;=50,"Senior",IF(Vrinda_Store[[#This Row],[Age]]&gt;=20,"Adult","Teenager"))</f>
        <v>Senior</v>
      </c>
      <c r="G20272" s="1">
        <v>44597</v>
      </c>
      <c r="H20272" s="1" t="str">
        <f>TEXT(Vrinda_Store[Date],"MMMM")</f>
        <v>February</v>
      </c>
      <c r="I20272" t="s">
        <v>21</v>
      </c>
      <c r="J20272" t="s">
        <v>43</v>
      </c>
      <c r="K20272" t="s">
        <v>939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8603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4773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20,"Adult","Teenager"))</f>
        <v>Adult</v>
      </c>
      <c r="G20273" s="1">
        <v>44597</v>
      </c>
      <c r="H20273" s="1" t="str">
        <f>TEXT(Vrinda_Store[Date],"MMMM")</f>
        <v>February</v>
      </c>
      <c r="I20273" t="s">
        <v>21</v>
      </c>
      <c r="J20273" t="s">
        <v>43</v>
      </c>
      <c r="K20273" t="s">
        <v>20621</v>
      </c>
      <c r="L20273" t="s">
        <v>75</v>
      </c>
      <c r="M20273" t="s">
        <v>97</v>
      </c>
      <c r="N20273">
        <v>1</v>
      </c>
      <c r="O20273" t="s">
        <v>26</v>
      </c>
      <c r="P20273">
        <v>599</v>
      </c>
      <c r="Q20273" t="s">
        <v>292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4774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20,"Adult","Teenager"))</f>
        <v>Adult</v>
      </c>
      <c r="G20274" s="1">
        <v>44597</v>
      </c>
      <c r="H20274" s="1" t="str">
        <f>TEXT(Vrinda_Store[Date],"MMMM")</f>
        <v>February</v>
      </c>
      <c r="I20274" t="s">
        <v>21</v>
      </c>
      <c r="J20274" t="s">
        <v>43</v>
      </c>
      <c r="K20274" t="s">
        <v>211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6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4775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20,"Adult","Teenager"))</f>
        <v>Senior</v>
      </c>
      <c r="G20275" s="1">
        <v>44597</v>
      </c>
      <c r="H20275" s="1" t="str">
        <f>TEXT(Vrinda_Store[Date],"MMMM")</f>
        <v>February</v>
      </c>
      <c r="I20275" t="s">
        <v>21</v>
      </c>
      <c r="J20275" t="s">
        <v>22</v>
      </c>
      <c r="K20275" t="s">
        <v>24776</v>
      </c>
      <c r="L20275" t="s">
        <v>24</v>
      </c>
      <c r="M20275" t="s">
        <v>97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4777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20,"Adult","Teenager"))</f>
        <v>Adult</v>
      </c>
      <c r="G20276" s="1">
        <v>44597</v>
      </c>
      <c r="H20276" s="1" t="str">
        <f>TEXT(Vrinda_Store[Date],"MMMM")</f>
        <v>February</v>
      </c>
      <c r="I20276" t="s">
        <v>21</v>
      </c>
      <c r="J20276" t="s">
        <v>22</v>
      </c>
      <c r="K20276" t="s">
        <v>1661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860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4778</v>
      </c>
      <c r="C20277">
        <v>2861406</v>
      </c>
      <c r="D20277" t="s">
        <v>51</v>
      </c>
      <c r="E20277">
        <v>21</v>
      </c>
      <c r="F20277" t="str">
        <f>IF(Vrinda_Store[[#This Row],[Age]]&gt;=50,"Senior",IF(Vrinda_Store[[#This Row],[Age]]&gt;=20,"Adult","Teenager"))</f>
        <v>Adult</v>
      </c>
      <c r="G20277" s="1">
        <v>44597</v>
      </c>
      <c r="H20277" s="1" t="str">
        <f>TEXT(Vrinda_Store[Date],"MMMM")</f>
        <v>February</v>
      </c>
      <c r="I20277" t="s">
        <v>21</v>
      </c>
      <c r="J20277" t="s">
        <v>52</v>
      </c>
      <c r="K20277" t="s">
        <v>5243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4779</v>
      </c>
      <c r="C20278">
        <v>2890285</v>
      </c>
      <c r="D20278" t="s">
        <v>51</v>
      </c>
      <c r="E20278">
        <v>23</v>
      </c>
      <c r="F20278" t="str">
        <f>IF(Vrinda_Store[[#This Row],[Age]]&gt;=50,"Senior",IF(Vrinda_Store[[#This Row],[Age]]&gt;=20,"Adult","Teenager"))</f>
        <v>Adult</v>
      </c>
      <c r="G20278" s="1">
        <v>44597</v>
      </c>
      <c r="H20278" s="1" t="str">
        <f>TEXT(Vrinda_Store[Date],"MMMM")</f>
        <v>February</v>
      </c>
      <c r="I20278" t="s">
        <v>21</v>
      </c>
      <c r="J20278" t="s">
        <v>52</v>
      </c>
      <c r="K20278" t="s">
        <v>3292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4780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20,"Adult","Teenager"))</f>
        <v>Senior</v>
      </c>
      <c r="G20279" s="1">
        <v>44597</v>
      </c>
      <c r="H20279" s="1" t="str">
        <f>TEXT(Vrinda_Store[Date],"MMMM")</f>
        <v>February</v>
      </c>
      <c r="I20279" t="s">
        <v>21</v>
      </c>
      <c r="J20279" t="s">
        <v>22</v>
      </c>
      <c r="K20279" t="s">
        <v>308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4781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20,"Adult","Teenager"))</f>
        <v>Senior</v>
      </c>
      <c r="G20280" s="1">
        <v>44597</v>
      </c>
      <c r="H20280" s="1" t="str">
        <f>TEXT(Vrinda_Store[Date],"MMMM")</f>
        <v>February</v>
      </c>
      <c r="I20280" t="s">
        <v>21</v>
      </c>
      <c r="J20280" t="s">
        <v>22</v>
      </c>
      <c r="K20280" t="s">
        <v>1208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330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4782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20,"Adult","Teenager"))</f>
        <v>Adult</v>
      </c>
      <c r="G20281" s="1">
        <v>44597</v>
      </c>
      <c r="H20281" s="1" t="str">
        <f>TEXT(Vrinda_Store[Date],"MMMM")</f>
        <v>February</v>
      </c>
      <c r="I20281" t="s">
        <v>21</v>
      </c>
      <c r="J20281" t="s">
        <v>22</v>
      </c>
      <c r="K20281" t="s">
        <v>373</v>
      </c>
      <c r="L20281" t="s">
        <v>24</v>
      </c>
      <c r="M20281" t="s">
        <v>97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4782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20,"Adult","Teenager"))</f>
        <v>Senior</v>
      </c>
      <c r="G20282" s="1">
        <v>44597</v>
      </c>
      <c r="H20282" s="1" t="str">
        <f>TEXT(Vrinda_Store[Date],"MMMM")</f>
        <v>February</v>
      </c>
      <c r="I20282" t="s">
        <v>21</v>
      </c>
      <c r="J20282" t="s">
        <v>43</v>
      </c>
      <c r="K20282" t="s">
        <v>165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292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4782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20,"Adult","Teenager"))</f>
        <v>Adult</v>
      </c>
      <c r="G20283" s="1">
        <v>44597</v>
      </c>
      <c r="H20283" s="1" t="str">
        <f>TEXT(Vrinda_Store[Date],"MMMM")</f>
        <v>February</v>
      </c>
      <c r="I20283" t="s">
        <v>21</v>
      </c>
      <c r="J20283" t="s">
        <v>43</v>
      </c>
      <c r="K20283" t="s">
        <v>44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4783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20,"Adult","Teenager"))</f>
        <v>Adult</v>
      </c>
      <c r="G20284" s="1">
        <v>44597</v>
      </c>
      <c r="H20284" s="1" t="str">
        <f>TEXT(Vrinda_Store[Date],"MMMM")</f>
        <v>February</v>
      </c>
      <c r="I20284" t="s">
        <v>21</v>
      </c>
      <c r="J20284" t="s">
        <v>43</v>
      </c>
      <c r="K20284" t="s">
        <v>5567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371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4784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20,"Adult","Teenager"))</f>
        <v>Adult</v>
      </c>
      <c r="G20285" s="1">
        <v>44597</v>
      </c>
      <c r="H20285" s="1" t="str">
        <f>TEXT(Vrinda_Store[Date],"MMMM")</f>
        <v>February</v>
      </c>
      <c r="I20285" t="s">
        <v>21</v>
      </c>
      <c r="J20285" t="s">
        <v>52</v>
      </c>
      <c r="K20285" t="s">
        <v>10890</v>
      </c>
      <c r="L20285" t="s">
        <v>24</v>
      </c>
      <c r="M20285" t="s">
        <v>217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4785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20,"Adult","Teenager"))</f>
        <v>Adult</v>
      </c>
      <c r="G20286" s="1">
        <v>44597</v>
      </c>
      <c r="H20286" s="1" t="str">
        <f>TEXT(Vrinda_Store[Date],"MMMM")</f>
        <v>February</v>
      </c>
      <c r="I20286" t="s">
        <v>21</v>
      </c>
      <c r="J20286" t="s">
        <v>43</v>
      </c>
      <c r="K20286" t="s">
        <v>2197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281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4786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20,"Adult","Teenager"))</f>
        <v>Adult</v>
      </c>
      <c r="G20287" s="1">
        <v>44597</v>
      </c>
      <c r="H20287" s="1" t="str">
        <f>TEXT(Vrinda_Store[Date],"MMMM")</f>
        <v>February</v>
      </c>
      <c r="I20287" t="s">
        <v>278</v>
      </c>
      <c r="J20287" t="s">
        <v>43</v>
      </c>
      <c r="K20287" t="s">
        <v>2821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0490</v>
      </c>
      <c r="R20287" t="s">
        <v>99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4787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20,"Adult","Teenager"))</f>
        <v>Adult</v>
      </c>
      <c r="G20288" s="1">
        <v>44597</v>
      </c>
      <c r="H20288" s="1" t="str">
        <f>TEXT(Vrinda_Store[Date],"MMMM")</f>
        <v>February</v>
      </c>
      <c r="I20288" t="s">
        <v>21</v>
      </c>
      <c r="J20288" t="s">
        <v>43</v>
      </c>
      <c r="K20288" t="s">
        <v>45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6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4788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20,"Adult","Teenager"))</f>
        <v>Teenager</v>
      </c>
      <c r="G20289" s="1">
        <v>44597</v>
      </c>
      <c r="H20289" s="1" t="str">
        <f>TEXT(Vrinda_Store[Date],"MMMM")</f>
        <v>February</v>
      </c>
      <c r="I20289" t="s">
        <v>21</v>
      </c>
      <c r="J20289" t="s">
        <v>62</v>
      </c>
      <c r="K20289" t="s">
        <v>11329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3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4789</v>
      </c>
      <c r="C20290">
        <v>1519810</v>
      </c>
      <c r="D20290" t="s">
        <v>51</v>
      </c>
      <c r="E20290">
        <v>25</v>
      </c>
      <c r="F20290" t="str">
        <f>IF(Vrinda_Store[[#This Row],[Age]]&gt;=50,"Senior",IF(Vrinda_Store[[#This Row],[Age]]&gt;=20,"Adult","Teenager"))</f>
        <v>Adult</v>
      </c>
      <c r="G20290" s="1">
        <v>44597</v>
      </c>
      <c r="H20290" s="1" t="str">
        <f>TEXT(Vrinda_Store[Date],"MMMM")</f>
        <v>February</v>
      </c>
      <c r="I20290" t="s">
        <v>21</v>
      </c>
      <c r="J20290" t="s">
        <v>57</v>
      </c>
      <c r="K20290" t="s">
        <v>24790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4791</v>
      </c>
      <c r="C20291">
        <v>8634407</v>
      </c>
      <c r="D20291" t="s">
        <v>51</v>
      </c>
      <c r="E20291">
        <v>19</v>
      </c>
      <c r="F20291" t="str">
        <f>IF(Vrinda_Store[[#This Row],[Age]]&gt;=50,"Senior",IF(Vrinda_Store[[#This Row],[Age]]&gt;=20,"Adult","Teenager"))</f>
        <v>Teenager</v>
      </c>
      <c r="G20291" s="1">
        <v>44597</v>
      </c>
      <c r="H20291" s="1" t="str">
        <f>TEXT(Vrinda_Store[Date],"MMMM")</f>
        <v>February</v>
      </c>
      <c r="I20291" t="s">
        <v>21</v>
      </c>
      <c r="J20291" t="s">
        <v>43</v>
      </c>
      <c r="K20291" t="s">
        <v>24792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2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4793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20,"Adult","Teenager"))</f>
        <v>Senior</v>
      </c>
      <c r="G20292" s="1">
        <v>44597</v>
      </c>
      <c r="H20292" s="1" t="str">
        <f>TEXT(Vrinda_Store[Date],"MMMM")</f>
        <v>February</v>
      </c>
      <c r="I20292" t="s">
        <v>21</v>
      </c>
      <c r="J20292" t="s">
        <v>52</v>
      </c>
      <c r="K20292" t="s">
        <v>721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4</v>
      </c>
      <c r="R20292" t="s">
        <v>110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4794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20,"Adult","Teenager"))</f>
        <v>Senior</v>
      </c>
      <c r="G20293" s="1">
        <v>44597</v>
      </c>
      <c r="H20293" s="1" t="str">
        <f>TEXT(Vrinda_Store[Date],"MMMM")</f>
        <v>February</v>
      </c>
      <c r="I20293" t="s">
        <v>21</v>
      </c>
      <c r="J20293" t="s">
        <v>22</v>
      </c>
      <c r="K20293" t="s">
        <v>15522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898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4795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20,"Adult","Teenager"))</f>
        <v>Adult</v>
      </c>
      <c r="G20294" s="1">
        <v>44597</v>
      </c>
      <c r="H20294" s="1" t="str">
        <f>TEXT(Vrinda_Store[Date],"MMMM")</f>
        <v>February</v>
      </c>
      <c r="I20294" t="s">
        <v>21</v>
      </c>
      <c r="J20294" t="s">
        <v>31</v>
      </c>
      <c r="K20294" t="s">
        <v>2474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4796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20,"Adult","Teenager"))</f>
        <v>Adult</v>
      </c>
      <c r="G20295" s="1">
        <v>44597</v>
      </c>
      <c r="H20295" s="1" t="str">
        <f>TEXT(Vrinda_Store[Date],"MMMM")</f>
        <v>February</v>
      </c>
      <c r="I20295" t="s">
        <v>21</v>
      </c>
      <c r="J20295" t="s">
        <v>43</v>
      </c>
      <c r="K20295" t="s">
        <v>17246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4797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20,"Adult","Teenager"))</f>
        <v>Adult</v>
      </c>
      <c r="G20296" s="1">
        <v>44597</v>
      </c>
      <c r="H20296" s="1" t="str">
        <f>TEXT(Vrinda_Store[Date],"MMMM")</f>
        <v>February</v>
      </c>
      <c r="I20296" t="s">
        <v>21</v>
      </c>
      <c r="J20296" t="s">
        <v>43</v>
      </c>
      <c r="K20296" t="s">
        <v>520</v>
      </c>
      <c r="L20296" t="s">
        <v>24</v>
      </c>
      <c r="M20296" t="s">
        <v>108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4798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20,"Adult","Teenager"))</f>
        <v>Adult</v>
      </c>
      <c r="G20297" s="1">
        <v>44597</v>
      </c>
      <c r="H20297" s="1" t="str">
        <f>TEXT(Vrinda_Store[Date],"MMMM")</f>
        <v>February</v>
      </c>
      <c r="I20297" t="s">
        <v>278</v>
      </c>
      <c r="J20297" t="s">
        <v>43</v>
      </c>
      <c r="K20297" t="s">
        <v>12328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391</v>
      </c>
      <c r="R20297" t="s">
        <v>110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4799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20,"Adult","Teenager"))</f>
        <v>Adult</v>
      </c>
      <c r="G20298" s="1">
        <v>44597</v>
      </c>
      <c r="H20298" s="1" t="str">
        <f>TEXT(Vrinda_Store[Date],"MMMM")</f>
        <v>February</v>
      </c>
      <c r="I20298" t="s">
        <v>21</v>
      </c>
      <c r="J20298" t="s">
        <v>43</v>
      </c>
      <c r="K20298" t="s">
        <v>7950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4800</v>
      </c>
      <c r="C20299">
        <v>8046749</v>
      </c>
      <c r="D20299" t="s">
        <v>51</v>
      </c>
      <c r="E20299">
        <v>31</v>
      </c>
      <c r="F20299" t="str">
        <f>IF(Vrinda_Store[[#This Row],[Age]]&gt;=50,"Senior",IF(Vrinda_Store[[#This Row],[Age]]&gt;=20,"Adult","Teenager"))</f>
        <v>Adult</v>
      </c>
      <c r="G20299" s="1">
        <v>44597</v>
      </c>
      <c r="H20299" s="1" t="str">
        <f>TEXT(Vrinda_Store[Date],"MMMM")</f>
        <v>February</v>
      </c>
      <c r="I20299" t="s">
        <v>21</v>
      </c>
      <c r="J20299" t="s">
        <v>22</v>
      </c>
      <c r="K20299" t="s">
        <v>2935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3</v>
      </c>
      <c r="R20299" t="s">
        <v>143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4801</v>
      </c>
      <c r="C20300">
        <v>5992818</v>
      </c>
      <c r="D20300" t="s">
        <v>51</v>
      </c>
      <c r="E20300">
        <v>38</v>
      </c>
      <c r="F20300" t="str">
        <f>IF(Vrinda_Store[[#This Row],[Age]]&gt;=50,"Senior",IF(Vrinda_Store[[#This Row],[Age]]&gt;=20,"Adult","Teenager"))</f>
        <v>Adult</v>
      </c>
      <c r="G20300" s="1">
        <v>44597</v>
      </c>
      <c r="H20300" s="1" t="str">
        <f>TEXT(Vrinda_Store[Date],"MMMM")</f>
        <v>February</v>
      </c>
      <c r="I20300" t="s">
        <v>21</v>
      </c>
      <c r="J20300" t="s">
        <v>57</v>
      </c>
      <c r="K20300" t="s">
        <v>398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3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4802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20,"Adult","Teenager"))</f>
        <v>Adult</v>
      </c>
      <c r="G20301" s="1">
        <v>44597</v>
      </c>
      <c r="H20301" s="1" t="str">
        <f>TEXT(Vrinda_Store[Date],"MMMM")</f>
        <v>February</v>
      </c>
      <c r="I20301" t="s">
        <v>223</v>
      </c>
      <c r="J20301" t="s">
        <v>43</v>
      </c>
      <c r="K20301" t="s">
        <v>6074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693</v>
      </c>
      <c r="R20301" t="s">
        <v>233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4803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20,"Adult","Teenager"))</f>
        <v>Senior</v>
      </c>
      <c r="G20302" s="1">
        <v>44597</v>
      </c>
      <c r="H20302" s="1" t="str">
        <f>TEXT(Vrinda_Store[Date],"MMMM")</f>
        <v>February</v>
      </c>
      <c r="I20302" t="s">
        <v>21</v>
      </c>
      <c r="J20302" t="s">
        <v>22</v>
      </c>
      <c r="K20302" t="s">
        <v>1445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17</v>
      </c>
      <c r="R20302" t="s">
        <v>131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4804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20,"Adult","Teenager"))</f>
        <v>Adult</v>
      </c>
      <c r="G20303" s="1">
        <v>44597</v>
      </c>
      <c r="H20303" s="1" t="str">
        <f>TEXT(Vrinda_Store[Date],"MMMM")</f>
        <v>February</v>
      </c>
      <c r="I20303" t="s">
        <v>21</v>
      </c>
      <c r="J20303" t="s">
        <v>22</v>
      </c>
      <c r="K20303" t="s">
        <v>1979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565</v>
      </c>
      <c r="R20303" t="s">
        <v>110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4805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20,"Adult","Teenager"))</f>
        <v>Adult</v>
      </c>
      <c r="G20304" s="1">
        <v>44597</v>
      </c>
      <c r="H20304" s="1" t="str">
        <f>TEXT(Vrinda_Store[Date],"MMMM")</f>
        <v>February</v>
      </c>
      <c r="I20304" t="s">
        <v>21</v>
      </c>
      <c r="J20304" t="s">
        <v>43</v>
      </c>
      <c r="K20304" t="s">
        <v>24806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371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4807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20,"Adult","Teenager"))</f>
        <v>Adult</v>
      </c>
      <c r="G20305" s="1">
        <v>44597</v>
      </c>
      <c r="H20305" s="1" t="str">
        <f>TEXT(Vrinda_Store[Date],"MMMM")</f>
        <v>February</v>
      </c>
      <c r="I20305" t="s">
        <v>21</v>
      </c>
      <c r="J20305" t="s">
        <v>22</v>
      </c>
      <c r="K20305" t="s">
        <v>12130</v>
      </c>
      <c r="L20305" t="s">
        <v>33</v>
      </c>
      <c r="M20305" t="s">
        <v>97</v>
      </c>
      <c r="N20305">
        <v>1</v>
      </c>
      <c r="O20305" t="s">
        <v>26</v>
      </c>
      <c r="P20305">
        <v>1125</v>
      </c>
      <c r="Q20305" t="s">
        <v>391</v>
      </c>
      <c r="R20305" t="s">
        <v>110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4808</v>
      </c>
      <c r="C20306">
        <v>6878088</v>
      </c>
      <c r="D20306" t="s">
        <v>51</v>
      </c>
      <c r="E20306">
        <v>38</v>
      </c>
      <c r="F20306" t="str">
        <f>IF(Vrinda_Store[[#This Row],[Age]]&gt;=50,"Senior",IF(Vrinda_Store[[#This Row],[Age]]&gt;=20,"Adult","Teenager"))</f>
        <v>Adult</v>
      </c>
      <c r="G20306" s="1">
        <v>44597</v>
      </c>
      <c r="H20306" s="1" t="str">
        <f>TEXT(Vrinda_Store[Date],"MMMM")</f>
        <v>February</v>
      </c>
      <c r="I20306" t="s">
        <v>21</v>
      </c>
      <c r="J20306" t="s">
        <v>52</v>
      </c>
      <c r="K20306" t="s">
        <v>47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756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4809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20,"Adult","Teenager"))</f>
        <v>Adult</v>
      </c>
      <c r="G20307" s="1">
        <v>44597</v>
      </c>
      <c r="H20307" s="1" t="str">
        <f>TEXT(Vrinda_Store[Date],"MMMM")</f>
        <v>February</v>
      </c>
      <c r="I20307" t="s">
        <v>21</v>
      </c>
      <c r="J20307" t="s">
        <v>52</v>
      </c>
      <c r="K20307" t="s">
        <v>5299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4810</v>
      </c>
      <c r="C20308">
        <v>6556400</v>
      </c>
      <c r="D20308" t="s">
        <v>51</v>
      </c>
      <c r="E20308">
        <v>55</v>
      </c>
      <c r="F20308" t="str">
        <f>IF(Vrinda_Store[[#This Row],[Age]]&gt;=50,"Senior",IF(Vrinda_Store[[#This Row],[Age]]&gt;=20,"Adult","Teenager"))</f>
        <v>Senior</v>
      </c>
      <c r="G20308" s="1">
        <v>44597</v>
      </c>
      <c r="H20308" s="1" t="str">
        <f>TEXT(Vrinda_Store[Date],"MMMM")</f>
        <v>February</v>
      </c>
      <c r="I20308" t="s">
        <v>21</v>
      </c>
      <c r="J20308" t="s">
        <v>52</v>
      </c>
      <c r="K20308" t="s">
        <v>804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537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4811</v>
      </c>
      <c r="C20309">
        <v>4161952</v>
      </c>
      <c r="D20309" t="s">
        <v>51</v>
      </c>
      <c r="E20309">
        <v>45</v>
      </c>
      <c r="F20309" t="str">
        <f>IF(Vrinda_Store[[#This Row],[Age]]&gt;=50,"Senior",IF(Vrinda_Store[[#This Row],[Age]]&gt;=20,"Adult","Teenager"))</f>
        <v>Adult</v>
      </c>
      <c r="G20309" s="1">
        <v>44597</v>
      </c>
      <c r="H20309" s="1" t="str">
        <f>TEXT(Vrinda_Store[Date],"MMMM")</f>
        <v>February</v>
      </c>
      <c r="I20309" t="s">
        <v>21</v>
      </c>
      <c r="J20309" t="s">
        <v>43</v>
      </c>
      <c r="K20309" t="s">
        <v>1112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232</v>
      </c>
      <c r="R20309" t="s">
        <v>233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4811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20,"Adult","Teenager"))</f>
        <v>Senior</v>
      </c>
      <c r="G20310" s="1">
        <v>44597</v>
      </c>
      <c r="H20310" s="1" t="str">
        <f>TEXT(Vrinda_Store[Date],"MMMM")</f>
        <v>February</v>
      </c>
      <c r="I20310" t="s">
        <v>21</v>
      </c>
      <c r="J20310" t="s">
        <v>52</v>
      </c>
      <c r="K20310" t="s">
        <v>2808</v>
      </c>
      <c r="L20310" t="s">
        <v>33</v>
      </c>
      <c r="M20310" t="s">
        <v>108</v>
      </c>
      <c r="N20310">
        <v>1</v>
      </c>
      <c r="O20310" t="s">
        <v>26</v>
      </c>
      <c r="P20310">
        <v>824</v>
      </c>
      <c r="Q20310" t="s">
        <v>9925</v>
      </c>
      <c r="R20310" t="s">
        <v>110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4812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20,"Adult","Teenager"))</f>
        <v>Teenager</v>
      </c>
      <c r="G20311" s="1">
        <v>44597</v>
      </c>
      <c r="H20311" s="1" t="str">
        <f>TEXT(Vrinda_Store[Date],"MMMM")</f>
        <v>February</v>
      </c>
      <c r="I20311" t="s">
        <v>21</v>
      </c>
      <c r="J20311" t="s">
        <v>62</v>
      </c>
      <c r="K20311" t="s">
        <v>14992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4812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20,"Adult","Teenager"))</f>
        <v>Adult</v>
      </c>
      <c r="G20312" s="1">
        <v>44597</v>
      </c>
      <c r="H20312" s="1" t="str">
        <f>TEXT(Vrinda_Store[Date],"MMMM")</f>
        <v>February</v>
      </c>
      <c r="I20312" t="s">
        <v>223</v>
      </c>
      <c r="J20312" t="s">
        <v>62</v>
      </c>
      <c r="K20312" t="s">
        <v>24813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2</v>
      </c>
      <c r="R20312" t="s">
        <v>143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4814</v>
      </c>
      <c r="C20313">
        <v>4343516</v>
      </c>
      <c r="D20313" t="s">
        <v>51</v>
      </c>
      <c r="E20313">
        <v>42</v>
      </c>
      <c r="F20313" t="str">
        <f>IF(Vrinda_Store[[#This Row],[Age]]&gt;=50,"Senior",IF(Vrinda_Store[[#This Row],[Age]]&gt;=20,"Adult","Teenager"))</f>
        <v>Adult</v>
      </c>
      <c r="G20313" s="1">
        <v>44597</v>
      </c>
      <c r="H20313" s="1" t="str">
        <f>TEXT(Vrinda_Store[Date],"MMMM")</f>
        <v>February</v>
      </c>
      <c r="I20313" t="s">
        <v>21</v>
      </c>
      <c r="J20313" t="s">
        <v>43</v>
      </c>
      <c r="K20313" t="s">
        <v>1018</v>
      </c>
      <c r="L20313" t="s">
        <v>33</v>
      </c>
      <c r="M20313" t="s">
        <v>97</v>
      </c>
      <c r="N20313">
        <v>1</v>
      </c>
      <c r="O20313" t="s">
        <v>26</v>
      </c>
      <c r="P20313">
        <v>1324</v>
      </c>
      <c r="Q20313" t="s">
        <v>817</v>
      </c>
      <c r="R20313" t="s">
        <v>131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4815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20,"Adult","Teenager"))</f>
        <v>Adult</v>
      </c>
      <c r="G20314" s="1">
        <v>44597</v>
      </c>
      <c r="H20314" s="1" t="str">
        <f>TEXT(Vrinda_Store[Date],"MMMM")</f>
        <v>February</v>
      </c>
      <c r="I20314" t="s">
        <v>21</v>
      </c>
      <c r="J20314" t="s">
        <v>52</v>
      </c>
      <c r="K20314" t="s">
        <v>3157</v>
      </c>
      <c r="L20314" t="s">
        <v>33</v>
      </c>
      <c r="M20314" t="s">
        <v>97</v>
      </c>
      <c r="N20314">
        <v>1</v>
      </c>
      <c r="O20314" t="s">
        <v>26</v>
      </c>
      <c r="P20314">
        <v>1432</v>
      </c>
      <c r="Q20314" t="s">
        <v>90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4816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20,"Adult","Teenager"))</f>
        <v>Senior</v>
      </c>
      <c r="G20315" s="1">
        <v>44597</v>
      </c>
      <c r="H20315" s="1" t="str">
        <f>TEXT(Vrinda_Store[Date],"MMMM")</f>
        <v>February</v>
      </c>
      <c r="I20315" t="s">
        <v>21</v>
      </c>
      <c r="J20315" t="s">
        <v>52</v>
      </c>
      <c r="K20315" t="s">
        <v>17400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2</v>
      </c>
      <c r="R20315" t="s">
        <v>143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4817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20,"Adult","Teenager"))</f>
        <v>Senior</v>
      </c>
      <c r="G20316" s="1">
        <v>44597</v>
      </c>
      <c r="H20316" s="1" t="str">
        <f>TEXT(Vrinda_Store[Date],"MMMM")</f>
        <v>February</v>
      </c>
      <c r="I20316" t="s">
        <v>21</v>
      </c>
      <c r="J20316" t="s">
        <v>22</v>
      </c>
      <c r="K20316" t="s">
        <v>3875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4818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20,"Adult","Teenager"))</f>
        <v>Adult</v>
      </c>
      <c r="G20317" s="1">
        <v>44597</v>
      </c>
      <c r="H20317" s="1" t="str">
        <f>TEXT(Vrinda_Store[Date],"MMMM")</f>
        <v>February</v>
      </c>
      <c r="I20317" t="s">
        <v>21</v>
      </c>
      <c r="J20317" t="s">
        <v>43</v>
      </c>
      <c r="K20317" t="s">
        <v>6343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4819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20,"Adult","Teenager"))</f>
        <v>Adult</v>
      </c>
      <c r="G20318" s="1">
        <v>44597</v>
      </c>
      <c r="H20318" s="1" t="str">
        <f>TEXT(Vrinda_Store[Date],"MMMM")</f>
        <v>February</v>
      </c>
      <c r="I20318" t="s">
        <v>21</v>
      </c>
      <c r="J20318" t="s">
        <v>43</v>
      </c>
      <c r="K20318" t="s">
        <v>6994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35583</v>
      </c>
      <c r="R20318" t="s">
        <v>241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4819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20,"Adult","Teenager"))</f>
        <v>Senior</v>
      </c>
      <c r="G20319" s="1">
        <v>44597</v>
      </c>
      <c r="H20319" s="1" t="str">
        <f>TEXT(Vrinda_Store[Date],"MMMM")</f>
        <v>February</v>
      </c>
      <c r="I20319" t="s">
        <v>21</v>
      </c>
      <c r="J20319" t="s">
        <v>43</v>
      </c>
      <c r="K20319" t="s">
        <v>9294</v>
      </c>
      <c r="L20319" t="s">
        <v>24</v>
      </c>
      <c r="M20319" t="s">
        <v>108</v>
      </c>
      <c r="N20319">
        <v>1</v>
      </c>
      <c r="O20319" t="s">
        <v>26</v>
      </c>
      <c r="P20319">
        <v>301</v>
      </c>
      <c r="Q20319" t="s">
        <v>35546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4820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20,"Adult","Teenager"))</f>
        <v>Adult</v>
      </c>
      <c r="G20320" s="1">
        <v>44597</v>
      </c>
      <c r="H20320" s="1" t="str">
        <f>TEXT(Vrinda_Store[Date],"MMMM")</f>
        <v>February</v>
      </c>
      <c r="I20320" t="s">
        <v>21</v>
      </c>
      <c r="J20320" t="s">
        <v>22</v>
      </c>
      <c r="K20320" t="s">
        <v>10025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4821</v>
      </c>
      <c r="C20321">
        <v>2672826</v>
      </c>
      <c r="D20321" t="s">
        <v>51</v>
      </c>
      <c r="E20321">
        <v>60</v>
      </c>
      <c r="F20321" t="str">
        <f>IF(Vrinda_Store[[#This Row],[Age]]&gt;=50,"Senior",IF(Vrinda_Store[[#This Row],[Age]]&gt;=20,"Adult","Teenager"))</f>
        <v>Senior</v>
      </c>
      <c r="G20321" s="1">
        <v>44597</v>
      </c>
      <c r="H20321" s="1" t="str">
        <f>TEXT(Vrinda_Store[Date],"MMMM")</f>
        <v>February</v>
      </c>
      <c r="I20321" t="s">
        <v>21</v>
      </c>
      <c r="J20321" t="s">
        <v>22</v>
      </c>
      <c r="K20321" t="s">
        <v>1349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2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4822</v>
      </c>
      <c r="C20322">
        <v>8513840</v>
      </c>
      <c r="D20322" t="s">
        <v>51</v>
      </c>
      <c r="E20322">
        <v>49</v>
      </c>
      <c r="F20322" t="str">
        <f>IF(Vrinda_Store[[#This Row],[Age]]&gt;=50,"Senior",IF(Vrinda_Store[[#This Row],[Age]]&gt;=20,"Adult","Teenager"))</f>
        <v>Adult</v>
      </c>
      <c r="G20322" s="1">
        <v>44597</v>
      </c>
      <c r="H20322" s="1" t="str">
        <f>TEXT(Vrinda_Store[Date],"MMMM")</f>
        <v>February</v>
      </c>
      <c r="I20322" t="s">
        <v>21</v>
      </c>
      <c r="J20322" t="s">
        <v>43</v>
      </c>
      <c r="K20322" t="s">
        <v>4687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719</v>
      </c>
      <c r="R20322" t="s">
        <v>94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4823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20,"Adult","Teenager"))</f>
        <v>Adult</v>
      </c>
      <c r="G20323" s="1">
        <v>44597</v>
      </c>
      <c r="H20323" s="1" t="str">
        <f>TEXT(Vrinda_Store[Date],"MMMM")</f>
        <v>February</v>
      </c>
      <c r="I20323" t="s">
        <v>21</v>
      </c>
      <c r="J20323" t="s">
        <v>43</v>
      </c>
      <c r="K20323" t="s">
        <v>503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066</v>
      </c>
      <c r="R20323" t="s">
        <v>876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4823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20,"Adult","Teenager"))</f>
        <v>Adult</v>
      </c>
      <c r="G20324" s="1">
        <v>44597</v>
      </c>
      <c r="H20324" s="1" t="str">
        <f>TEXT(Vrinda_Store[Date],"MMMM")</f>
        <v>February</v>
      </c>
      <c r="I20324" t="s">
        <v>21</v>
      </c>
      <c r="J20324" t="s">
        <v>22</v>
      </c>
      <c r="K20324" t="s">
        <v>1407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3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4824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20,"Adult","Teenager"))</f>
        <v>Adult</v>
      </c>
      <c r="G20325" s="1">
        <v>44597</v>
      </c>
      <c r="H20325" s="1" t="str">
        <f>TEXT(Vrinda_Store[Date],"MMMM")</f>
        <v>February</v>
      </c>
      <c r="I20325" t="s">
        <v>21</v>
      </c>
      <c r="J20325" t="s">
        <v>52</v>
      </c>
      <c r="K20325" t="s">
        <v>2758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41</v>
      </c>
      <c r="R20325" t="s">
        <v>110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4825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20,"Adult","Teenager"))</f>
        <v>Adult</v>
      </c>
      <c r="G20326" s="1">
        <v>44597</v>
      </c>
      <c r="H20326" s="1" t="str">
        <f>TEXT(Vrinda_Store[Date],"MMMM")</f>
        <v>February</v>
      </c>
      <c r="I20326" t="s">
        <v>21</v>
      </c>
      <c r="J20326" t="s">
        <v>52</v>
      </c>
      <c r="K20326" t="s">
        <v>587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2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4826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20,"Adult","Teenager"))</f>
        <v>Adult</v>
      </c>
      <c r="G20327" s="1">
        <v>44597</v>
      </c>
      <c r="H20327" s="1" t="str">
        <f>TEXT(Vrinda_Store[Date],"MMMM")</f>
        <v>February</v>
      </c>
      <c r="I20327" t="s">
        <v>21</v>
      </c>
      <c r="J20327" t="s">
        <v>43</v>
      </c>
      <c r="K20327" t="s">
        <v>5254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2</v>
      </c>
      <c r="R20327" t="s">
        <v>143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4827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20,"Adult","Teenager"))</f>
        <v>Teenager</v>
      </c>
      <c r="G20328" s="1">
        <v>44597</v>
      </c>
      <c r="H20328" s="1" t="str">
        <f>TEXT(Vrinda_Store[Date],"MMMM")</f>
        <v>February</v>
      </c>
      <c r="I20328" t="s">
        <v>21</v>
      </c>
      <c r="J20328" t="s">
        <v>43</v>
      </c>
      <c r="K20328" t="s">
        <v>24828</v>
      </c>
      <c r="L20328" t="s">
        <v>33</v>
      </c>
      <c r="M20328" t="s">
        <v>97</v>
      </c>
      <c r="N20328">
        <v>1</v>
      </c>
      <c r="O20328" t="s">
        <v>26</v>
      </c>
      <c r="P20328">
        <v>737</v>
      </c>
      <c r="Q20328" t="s">
        <v>24829</v>
      </c>
      <c r="R20328" t="s">
        <v>876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4830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20,"Adult","Teenager"))</f>
        <v>Senior</v>
      </c>
      <c r="G20329" s="1">
        <v>44597</v>
      </c>
      <c r="H20329" s="1" t="str">
        <f>TEXT(Vrinda_Store[Date],"MMMM")</f>
        <v>February</v>
      </c>
      <c r="I20329" t="s">
        <v>21</v>
      </c>
      <c r="J20329" t="s">
        <v>62</v>
      </c>
      <c r="K20329" t="s">
        <v>5641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2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4831</v>
      </c>
      <c r="C20330">
        <v>3469279</v>
      </c>
      <c r="D20330" t="s">
        <v>51</v>
      </c>
      <c r="E20330">
        <v>26</v>
      </c>
      <c r="F20330" t="str">
        <f>IF(Vrinda_Store[[#This Row],[Age]]&gt;=50,"Senior",IF(Vrinda_Store[[#This Row],[Age]]&gt;=20,"Adult","Teenager"))</f>
        <v>Adult</v>
      </c>
      <c r="G20330" s="1">
        <v>44597</v>
      </c>
      <c r="H20330" s="1" t="str">
        <f>TEXT(Vrinda_Store[Date],"MMMM")</f>
        <v>February</v>
      </c>
      <c r="I20330" t="s">
        <v>21</v>
      </c>
      <c r="J20330" t="s">
        <v>52</v>
      </c>
      <c r="K20330" t="s">
        <v>318</v>
      </c>
      <c r="L20330" t="s">
        <v>205</v>
      </c>
      <c r="M20330" t="s">
        <v>206</v>
      </c>
      <c r="N20330">
        <v>1</v>
      </c>
      <c r="O20330" t="s">
        <v>26</v>
      </c>
      <c r="P20330">
        <v>1228</v>
      </c>
      <c r="Q20330" t="s">
        <v>3615</v>
      </c>
      <c r="R20330" t="s">
        <v>241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4832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20,"Adult","Teenager"))</f>
        <v>Adult</v>
      </c>
      <c r="G20331" s="1">
        <v>44597</v>
      </c>
      <c r="H20331" s="1" t="str">
        <f>TEXT(Vrinda_Store[Date],"MMMM")</f>
        <v>February</v>
      </c>
      <c r="I20331" t="s">
        <v>21</v>
      </c>
      <c r="J20331" t="s">
        <v>22</v>
      </c>
      <c r="K20331" t="s">
        <v>11784</v>
      </c>
      <c r="L20331" t="s">
        <v>24</v>
      </c>
      <c r="M20331" t="s">
        <v>108</v>
      </c>
      <c r="N20331">
        <v>1</v>
      </c>
      <c r="O20331" t="s">
        <v>26</v>
      </c>
      <c r="P20331">
        <v>299</v>
      </c>
      <c r="Q20331" t="s">
        <v>2019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4833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20,"Adult","Teenager"))</f>
        <v>Adult</v>
      </c>
      <c r="G20332" s="1">
        <v>44597</v>
      </c>
      <c r="H20332" s="1" t="str">
        <f>TEXT(Vrinda_Store[Date],"MMMM")</f>
        <v>February</v>
      </c>
      <c r="I20332" t="s">
        <v>21</v>
      </c>
      <c r="J20332" t="s">
        <v>43</v>
      </c>
      <c r="K20332" t="s">
        <v>1639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30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4834</v>
      </c>
      <c r="C20333">
        <v>4122874</v>
      </c>
      <c r="D20333" t="s">
        <v>51</v>
      </c>
      <c r="E20333">
        <v>49</v>
      </c>
      <c r="F20333" t="str">
        <f>IF(Vrinda_Store[[#This Row],[Age]]&gt;=50,"Senior",IF(Vrinda_Store[[#This Row],[Age]]&gt;=20,"Adult","Teenager"))</f>
        <v>Adult</v>
      </c>
      <c r="G20333" s="1">
        <v>44597</v>
      </c>
      <c r="H20333" s="1" t="str">
        <f>TEXT(Vrinda_Store[Date],"MMMM")</f>
        <v>February</v>
      </c>
      <c r="I20333" t="s">
        <v>21</v>
      </c>
      <c r="J20333" t="s">
        <v>43</v>
      </c>
      <c r="K20333" t="s">
        <v>3993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4835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20,"Adult","Teenager"))</f>
        <v>Adult</v>
      </c>
      <c r="G20334" s="1">
        <v>44597</v>
      </c>
      <c r="H20334" s="1" t="str">
        <f>TEXT(Vrinda_Store[Date],"MMMM")</f>
        <v>February</v>
      </c>
      <c r="I20334" t="s">
        <v>21</v>
      </c>
      <c r="J20334" t="s">
        <v>22</v>
      </c>
      <c r="K20334" t="s">
        <v>7510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766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4836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20,"Adult","Teenager"))</f>
        <v>Teenager</v>
      </c>
      <c r="G20335" s="1">
        <v>44597</v>
      </c>
      <c r="H20335" s="1" t="str">
        <f>TEXT(Vrinda_Store[Date],"MMMM")</f>
        <v>February</v>
      </c>
      <c r="I20335" t="s">
        <v>21</v>
      </c>
      <c r="J20335" t="s">
        <v>52</v>
      </c>
      <c r="K20335" t="s">
        <v>6229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0</v>
      </c>
      <c r="R20335" t="s">
        <v>241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4837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20,"Adult","Teenager"))</f>
        <v>Senior</v>
      </c>
      <c r="G20336" s="1">
        <v>44597</v>
      </c>
      <c r="H20336" s="1" t="str">
        <f>TEXT(Vrinda_Store[Date],"MMMM")</f>
        <v>February</v>
      </c>
      <c r="I20336" t="s">
        <v>21</v>
      </c>
      <c r="J20336" t="s">
        <v>22</v>
      </c>
      <c r="K20336" t="s">
        <v>252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4838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20,"Adult","Teenager"))</f>
        <v>Adult</v>
      </c>
      <c r="G20337" s="1">
        <v>44597</v>
      </c>
      <c r="H20337" s="1" t="str">
        <f>TEXT(Vrinda_Store[Date],"MMMM")</f>
        <v>February</v>
      </c>
      <c r="I20337" t="s">
        <v>223</v>
      </c>
      <c r="J20337" t="s">
        <v>57</v>
      </c>
      <c r="K20337" t="s">
        <v>22267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35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4839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20,"Adult","Teenager"))</f>
        <v>Adult</v>
      </c>
      <c r="G20338" s="1">
        <v>44597</v>
      </c>
      <c r="H20338" s="1" t="str">
        <f>TEXT(Vrinda_Store[Date],"MMMM")</f>
        <v>February</v>
      </c>
      <c r="I20338" t="s">
        <v>21</v>
      </c>
      <c r="J20338" t="s">
        <v>43</v>
      </c>
      <c r="K20338" t="s">
        <v>873</v>
      </c>
      <c r="L20338" t="s">
        <v>24</v>
      </c>
      <c r="M20338" t="s">
        <v>531</v>
      </c>
      <c r="N20338">
        <v>1</v>
      </c>
      <c r="O20338" t="s">
        <v>26</v>
      </c>
      <c r="P20338">
        <v>728</v>
      </c>
      <c r="Q20338" t="s">
        <v>4830</v>
      </c>
      <c r="R20338" t="s">
        <v>124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4840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20,"Adult","Teenager"))</f>
        <v>Adult</v>
      </c>
      <c r="G20339" s="1">
        <v>44597</v>
      </c>
      <c r="H20339" s="1" t="str">
        <f>TEXT(Vrinda_Store[Date],"MMMM")</f>
        <v>February</v>
      </c>
      <c r="I20339" t="s">
        <v>21</v>
      </c>
      <c r="J20339" t="s">
        <v>22</v>
      </c>
      <c r="K20339" t="s">
        <v>24841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2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4842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20,"Adult","Teenager"))</f>
        <v>Adult</v>
      </c>
      <c r="G20340" s="1">
        <v>44597</v>
      </c>
      <c r="H20340" s="1" t="str">
        <f>TEXT(Vrinda_Store[Date],"MMMM")</f>
        <v>February</v>
      </c>
      <c r="I20340" t="s">
        <v>21</v>
      </c>
      <c r="J20340" t="s">
        <v>52</v>
      </c>
      <c r="K20340" t="s">
        <v>3021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4843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20,"Adult","Teenager"))</f>
        <v>Adult</v>
      </c>
      <c r="G20341" s="1">
        <v>44597</v>
      </c>
      <c r="H20341" s="1" t="str">
        <f>TEXT(Vrinda_Store[Date],"MMMM")</f>
        <v>February</v>
      </c>
      <c r="I20341" t="s">
        <v>21</v>
      </c>
      <c r="J20341" t="s">
        <v>43</v>
      </c>
      <c r="K20341" t="s">
        <v>2681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1050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4844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20,"Adult","Teenager"))</f>
        <v>Senior</v>
      </c>
      <c r="G20342" s="1">
        <v>44597</v>
      </c>
      <c r="H20342" s="1" t="str">
        <f>TEXT(Vrinda_Store[Date],"MMMM")</f>
        <v>February</v>
      </c>
      <c r="I20342" t="s">
        <v>21</v>
      </c>
      <c r="J20342" t="s">
        <v>22</v>
      </c>
      <c r="K20342" t="s">
        <v>15491</v>
      </c>
      <c r="L20342" t="s">
        <v>24</v>
      </c>
      <c r="M20342" t="s">
        <v>97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4845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20,"Adult","Teenager"))</f>
        <v>Senior</v>
      </c>
      <c r="G20343" s="1">
        <v>44597</v>
      </c>
      <c r="H20343" s="1" t="str">
        <f>TEXT(Vrinda_Store[Date],"MMMM")</f>
        <v>February</v>
      </c>
      <c r="I20343" t="s">
        <v>21</v>
      </c>
      <c r="J20343" t="s">
        <v>31</v>
      </c>
      <c r="K20343" t="s">
        <v>2287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4846</v>
      </c>
      <c r="C20344">
        <v>6696133</v>
      </c>
      <c r="D20344" t="s">
        <v>51</v>
      </c>
      <c r="E20344">
        <v>36</v>
      </c>
      <c r="F20344" t="str">
        <f>IF(Vrinda_Store[[#This Row],[Age]]&gt;=50,"Senior",IF(Vrinda_Store[[#This Row],[Age]]&gt;=20,"Adult","Teenager"))</f>
        <v>Adult</v>
      </c>
      <c r="G20344" s="1">
        <v>44597</v>
      </c>
      <c r="H20344" s="1" t="str">
        <f>TEXT(Vrinda_Store[Date],"MMMM")</f>
        <v>February</v>
      </c>
      <c r="I20344" t="s">
        <v>21</v>
      </c>
      <c r="J20344" t="s">
        <v>31</v>
      </c>
      <c r="K20344" t="s">
        <v>830</v>
      </c>
      <c r="L20344" t="s">
        <v>33</v>
      </c>
      <c r="M20344" t="s">
        <v>108</v>
      </c>
      <c r="N20344">
        <v>1</v>
      </c>
      <c r="O20344" t="s">
        <v>26</v>
      </c>
      <c r="P20344">
        <v>698</v>
      </c>
      <c r="Q20344" t="s">
        <v>2537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4847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20,"Adult","Teenager"))</f>
        <v>Adult</v>
      </c>
      <c r="G20345" s="1">
        <v>44597</v>
      </c>
      <c r="H20345" s="1" t="str">
        <f>TEXT(Vrinda_Store[Date],"MMMM")</f>
        <v>February</v>
      </c>
      <c r="I20345" t="s">
        <v>21</v>
      </c>
      <c r="J20345" t="s">
        <v>43</v>
      </c>
      <c r="K20345" t="s">
        <v>24848</v>
      </c>
      <c r="L20345" t="s">
        <v>24</v>
      </c>
      <c r="M20345" t="s">
        <v>108</v>
      </c>
      <c r="N20345">
        <v>1</v>
      </c>
      <c r="O20345" t="s">
        <v>26</v>
      </c>
      <c r="P20345">
        <v>301</v>
      </c>
      <c r="Q20345" t="s">
        <v>166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4849</v>
      </c>
      <c r="C20346">
        <v>6242580</v>
      </c>
      <c r="D20346" t="s">
        <v>51</v>
      </c>
      <c r="E20346">
        <v>41</v>
      </c>
      <c r="F20346" t="str">
        <f>IF(Vrinda_Store[[#This Row],[Age]]&gt;=50,"Senior",IF(Vrinda_Store[[#This Row],[Age]]&gt;=20,"Adult","Teenager"))</f>
        <v>Adult</v>
      </c>
      <c r="G20346" s="1">
        <v>44597</v>
      </c>
      <c r="H20346" s="1" t="str">
        <f>TEXT(Vrinda_Store[Date],"MMMM")</f>
        <v>February</v>
      </c>
      <c r="I20346" t="s">
        <v>21</v>
      </c>
      <c r="J20346" t="s">
        <v>52</v>
      </c>
      <c r="K20346" t="s">
        <v>2485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87</v>
      </c>
      <c r="R20346" t="s">
        <v>233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4851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20,"Adult","Teenager"))</f>
        <v>Adult</v>
      </c>
      <c r="G20347" s="1">
        <v>44597</v>
      </c>
      <c r="H20347" s="1" t="str">
        <f>TEXT(Vrinda_Store[Date],"MMMM")</f>
        <v>February</v>
      </c>
      <c r="I20347" t="s">
        <v>21</v>
      </c>
      <c r="J20347" t="s">
        <v>43</v>
      </c>
      <c r="K20347" t="s">
        <v>2526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4852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20,"Adult","Teenager"))</f>
        <v>Adult</v>
      </c>
      <c r="G20348" s="1">
        <v>44597</v>
      </c>
      <c r="H20348" s="1" t="str">
        <f>TEXT(Vrinda_Store[Date],"MMMM")</f>
        <v>February</v>
      </c>
      <c r="I20348" t="s">
        <v>21</v>
      </c>
      <c r="J20348" t="s">
        <v>22</v>
      </c>
      <c r="K20348" t="s">
        <v>17400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865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4852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20,"Adult","Teenager"))</f>
        <v>Senior</v>
      </c>
      <c r="G20349" s="1">
        <v>44597</v>
      </c>
      <c r="H20349" s="1" t="str">
        <f>TEXT(Vrinda_Store[Date],"MMMM")</f>
        <v>February</v>
      </c>
      <c r="I20349" t="s">
        <v>21</v>
      </c>
      <c r="J20349" t="s">
        <v>52</v>
      </c>
      <c r="K20349" t="s">
        <v>11332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3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4853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20,"Adult","Teenager"))</f>
        <v>Adult</v>
      </c>
      <c r="G20350" s="1">
        <v>44597</v>
      </c>
      <c r="H20350" s="1" t="str">
        <f>TEXT(Vrinda_Store[Date],"MMMM")</f>
        <v>February</v>
      </c>
      <c r="I20350" t="s">
        <v>21</v>
      </c>
      <c r="J20350" t="s">
        <v>43</v>
      </c>
      <c r="K20350" t="s">
        <v>16036</v>
      </c>
      <c r="L20350" t="s">
        <v>453</v>
      </c>
      <c r="M20350" t="s">
        <v>206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4854</v>
      </c>
      <c r="C20351">
        <v>8651532</v>
      </c>
      <c r="D20351" t="s">
        <v>51</v>
      </c>
      <c r="E20351">
        <v>63</v>
      </c>
      <c r="F20351" t="str">
        <f>IF(Vrinda_Store[[#This Row],[Age]]&gt;=50,"Senior",IF(Vrinda_Store[[#This Row],[Age]]&gt;=20,"Adult","Teenager"))</f>
        <v>Senior</v>
      </c>
      <c r="G20351" s="1">
        <v>44597</v>
      </c>
      <c r="H20351" s="1" t="str">
        <f>TEXT(Vrinda_Store[Date],"MMMM")</f>
        <v>February</v>
      </c>
      <c r="I20351" t="s">
        <v>21</v>
      </c>
      <c r="J20351" t="s">
        <v>43</v>
      </c>
      <c r="K20351" t="s">
        <v>799</v>
      </c>
      <c r="L20351" t="s">
        <v>205</v>
      </c>
      <c r="M20351" t="s">
        <v>206</v>
      </c>
      <c r="N20351">
        <v>1</v>
      </c>
      <c r="O20351" t="s">
        <v>26</v>
      </c>
      <c r="P20351">
        <v>852</v>
      </c>
      <c r="Q20351" t="s">
        <v>631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4855</v>
      </c>
      <c r="C20352">
        <v>9860629</v>
      </c>
      <c r="D20352" t="s">
        <v>51</v>
      </c>
      <c r="E20352">
        <v>24</v>
      </c>
      <c r="F20352" t="str">
        <f>IF(Vrinda_Store[[#This Row],[Age]]&gt;=50,"Senior",IF(Vrinda_Store[[#This Row],[Age]]&gt;=20,"Adult","Teenager"))</f>
        <v>Adult</v>
      </c>
      <c r="G20352" s="1">
        <v>44597</v>
      </c>
      <c r="H20352" s="1" t="str">
        <f>TEXT(Vrinda_Store[Date],"MMMM")</f>
        <v>February</v>
      </c>
      <c r="I20352" t="s">
        <v>21</v>
      </c>
      <c r="J20352" t="s">
        <v>43</v>
      </c>
      <c r="K20352" t="s">
        <v>5113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4855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20,"Adult","Teenager"))</f>
        <v>Senior</v>
      </c>
      <c r="G20353" s="1">
        <v>44597</v>
      </c>
      <c r="H20353" s="1" t="str">
        <f>TEXT(Vrinda_Store[Date],"MMMM")</f>
        <v>February</v>
      </c>
      <c r="I20353" t="s">
        <v>21</v>
      </c>
      <c r="J20353" t="s">
        <v>22</v>
      </c>
      <c r="K20353" t="s">
        <v>1208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13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4856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20,"Adult","Teenager"))</f>
        <v>Teenager</v>
      </c>
      <c r="G20354" s="1">
        <v>44597</v>
      </c>
      <c r="H20354" s="1" t="str">
        <f>TEXT(Vrinda_Store[Date],"MMMM")</f>
        <v>February</v>
      </c>
      <c r="I20354" t="s">
        <v>21</v>
      </c>
      <c r="J20354" t="s">
        <v>43</v>
      </c>
      <c r="K20354" t="s">
        <v>4648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787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4857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20,"Adult","Teenager"))</f>
        <v>Adult</v>
      </c>
      <c r="G20355" s="1">
        <v>44597</v>
      </c>
      <c r="H20355" s="1" t="str">
        <f>TEXT(Vrinda_Store[Date],"MMMM")</f>
        <v>February</v>
      </c>
      <c r="I20355" t="s">
        <v>21</v>
      </c>
      <c r="J20355" t="s">
        <v>43</v>
      </c>
      <c r="K20355" t="s">
        <v>4371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63</v>
      </c>
      <c r="R20355" t="s">
        <v>143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4858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20,"Adult","Teenager"))</f>
        <v>Adult</v>
      </c>
      <c r="G20356" s="1">
        <v>44597</v>
      </c>
      <c r="H20356" s="1" t="str">
        <f>TEXT(Vrinda_Store[Date],"MMMM")</f>
        <v>February</v>
      </c>
      <c r="I20356" t="s">
        <v>21</v>
      </c>
      <c r="J20356" t="s">
        <v>43</v>
      </c>
      <c r="K20356" t="s">
        <v>19091</v>
      </c>
      <c r="L20356" t="s">
        <v>75</v>
      </c>
      <c r="M20356" t="s">
        <v>97</v>
      </c>
      <c r="N20356">
        <v>1</v>
      </c>
      <c r="O20356" t="s">
        <v>26</v>
      </c>
      <c r="P20356">
        <v>531</v>
      </c>
      <c r="Q20356" t="s">
        <v>102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4858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20,"Adult","Teenager"))</f>
        <v>Adult</v>
      </c>
      <c r="G20357" s="1">
        <v>44597</v>
      </c>
      <c r="H20357" s="1" t="str">
        <f>TEXT(Vrinda_Store[Date],"MMMM")</f>
        <v>February</v>
      </c>
      <c r="I20357" t="s">
        <v>21</v>
      </c>
      <c r="J20357" t="s">
        <v>43</v>
      </c>
      <c r="K20357" t="s">
        <v>304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4859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20,"Adult","Teenager"))</f>
        <v>Adult</v>
      </c>
      <c r="G20358" s="1">
        <v>44597</v>
      </c>
      <c r="H20358" s="1" t="str">
        <f>TEXT(Vrinda_Store[Date],"MMMM")</f>
        <v>February</v>
      </c>
      <c r="I20358" t="s">
        <v>21</v>
      </c>
      <c r="J20358" t="s">
        <v>31</v>
      </c>
      <c r="K20358" t="s">
        <v>24860</v>
      </c>
      <c r="L20358" t="s">
        <v>24</v>
      </c>
      <c r="M20358" t="s">
        <v>108</v>
      </c>
      <c r="N20358">
        <v>1</v>
      </c>
      <c r="O20358" t="s">
        <v>26</v>
      </c>
      <c r="P20358">
        <v>487</v>
      </c>
      <c r="Q20358" t="s">
        <v>18986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4861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20,"Adult","Teenager"))</f>
        <v>Senior</v>
      </c>
      <c r="G20359" s="1">
        <v>44597</v>
      </c>
      <c r="H20359" s="1" t="str">
        <f>TEXT(Vrinda_Store[Date],"MMMM")</f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113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4862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20,"Adult","Teenager"))</f>
        <v>Adult</v>
      </c>
      <c r="G20360" s="1">
        <v>44597</v>
      </c>
      <c r="H20360" s="1" t="str">
        <f>TEXT(Vrinda_Store[Date],"MMMM")</f>
        <v>February</v>
      </c>
      <c r="I20360" t="s">
        <v>21</v>
      </c>
      <c r="J20360" t="s">
        <v>43</v>
      </c>
      <c r="K20360" t="s">
        <v>8709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4862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20,"Adult","Teenager"))</f>
        <v>Teenager</v>
      </c>
      <c r="G20361" s="1">
        <v>44597</v>
      </c>
      <c r="H20361" s="1" t="str">
        <f>TEXT(Vrinda_Store[Date],"MMMM")</f>
        <v>February</v>
      </c>
      <c r="I20361" t="s">
        <v>21</v>
      </c>
      <c r="J20361" t="s">
        <v>43</v>
      </c>
      <c r="K20361" t="s">
        <v>4710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597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4863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20,"Adult","Teenager"))</f>
        <v>Adult</v>
      </c>
      <c r="G20362" s="1">
        <v>44597</v>
      </c>
      <c r="H20362" s="1" t="str">
        <f>TEXT(Vrinda_Store[Date],"MMMM")</f>
        <v>February</v>
      </c>
      <c r="I20362" t="s">
        <v>223</v>
      </c>
      <c r="J20362" t="s">
        <v>52</v>
      </c>
      <c r="K20362" t="s">
        <v>853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166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4864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20,"Adult","Teenager"))</f>
        <v>Adult</v>
      </c>
      <c r="G20363" s="1">
        <v>44597</v>
      </c>
      <c r="H20363" s="1" t="str">
        <f>TEXT(Vrinda_Store[Date],"MMMM")</f>
        <v>February</v>
      </c>
      <c r="I20363" t="s">
        <v>21</v>
      </c>
      <c r="J20363" t="s">
        <v>43</v>
      </c>
      <c r="K20363" t="s">
        <v>356</v>
      </c>
      <c r="L20363" t="s">
        <v>24</v>
      </c>
      <c r="M20363" t="s">
        <v>108</v>
      </c>
      <c r="N20363">
        <v>1</v>
      </c>
      <c r="O20363" t="s">
        <v>26</v>
      </c>
      <c r="P20363">
        <v>709</v>
      </c>
      <c r="Q20363" t="s">
        <v>15082</v>
      </c>
      <c r="R20363" t="s">
        <v>233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4865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20,"Adult","Teenager"))</f>
        <v>Senior</v>
      </c>
      <c r="G20364" s="1">
        <v>44597</v>
      </c>
      <c r="H20364" s="1" t="str">
        <f>TEXT(Vrinda_Store[Date],"MMMM")</f>
        <v>February</v>
      </c>
      <c r="I20364" t="s">
        <v>21</v>
      </c>
      <c r="J20364" t="s">
        <v>22</v>
      </c>
      <c r="K20364" t="s">
        <v>1621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134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4866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20,"Adult","Teenager"))</f>
        <v>Adult</v>
      </c>
      <c r="G20365" s="1">
        <v>44597</v>
      </c>
      <c r="H20365" s="1" t="str">
        <f>TEXT(Vrinda_Store[Date],"MMMM")</f>
        <v>February</v>
      </c>
      <c r="I20365" t="s">
        <v>21</v>
      </c>
      <c r="J20365" t="s">
        <v>52</v>
      </c>
      <c r="K20365" t="s">
        <v>2758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4866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20,"Adult","Teenager"))</f>
        <v>Adult</v>
      </c>
      <c r="G20366" s="1">
        <v>44597</v>
      </c>
      <c r="H20366" s="1" t="str">
        <f>TEXT(Vrinda_Store[Date],"MMMM")</f>
        <v>February</v>
      </c>
      <c r="I20366" t="s">
        <v>21</v>
      </c>
      <c r="J20366" t="s">
        <v>57</v>
      </c>
      <c r="K20366" t="s">
        <v>13989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31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4867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20,"Adult","Teenager"))</f>
        <v>Adult</v>
      </c>
      <c r="G20367" s="1">
        <v>44597</v>
      </c>
      <c r="H20367" s="1" t="str">
        <f>TEXT(Vrinda_Store[Date],"MMMM")</f>
        <v>February</v>
      </c>
      <c r="I20367" t="s">
        <v>21</v>
      </c>
      <c r="J20367" t="s">
        <v>22</v>
      </c>
      <c r="K20367" t="s">
        <v>24868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370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4869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20,"Adult","Teenager"))</f>
        <v>Adult</v>
      </c>
      <c r="G20368" s="1">
        <v>44597</v>
      </c>
      <c r="H20368" s="1" t="str">
        <f>TEXT(Vrinda_Store[Date],"MMMM")</f>
        <v>February</v>
      </c>
      <c r="I20368" t="s">
        <v>21</v>
      </c>
      <c r="J20368" t="s">
        <v>52</v>
      </c>
      <c r="K20368" t="s">
        <v>1556</v>
      </c>
      <c r="L20368" t="s">
        <v>54</v>
      </c>
      <c r="M20368" t="s">
        <v>108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4870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20,"Adult","Teenager"))</f>
        <v>Adult</v>
      </c>
      <c r="G20369" s="1">
        <v>44597</v>
      </c>
      <c r="H20369" s="1" t="str">
        <f>TEXT(Vrinda_Store[Date],"MMMM")</f>
        <v>February</v>
      </c>
      <c r="I20369" t="s">
        <v>21</v>
      </c>
      <c r="J20369" t="s">
        <v>52</v>
      </c>
      <c r="K20369" t="s">
        <v>24871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39</v>
      </c>
      <c r="R20369" t="s">
        <v>99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4872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20,"Adult","Teenager"))</f>
        <v>Adult</v>
      </c>
      <c r="G20370" s="1">
        <v>44597</v>
      </c>
      <c r="H20370" s="1" t="str">
        <f>TEXT(Vrinda_Store[Date],"MMMM")</f>
        <v>February</v>
      </c>
      <c r="I20370" t="s">
        <v>21</v>
      </c>
      <c r="J20370" t="s">
        <v>52</v>
      </c>
      <c r="K20370" t="s">
        <v>1500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4873</v>
      </c>
      <c r="C20371">
        <v>4845636</v>
      </c>
      <c r="D20371" t="s">
        <v>51</v>
      </c>
      <c r="E20371">
        <v>21</v>
      </c>
      <c r="F20371" t="str">
        <f>IF(Vrinda_Store[[#This Row],[Age]]&gt;=50,"Senior",IF(Vrinda_Store[[#This Row],[Age]]&gt;=20,"Adult","Teenager"))</f>
        <v>Adult</v>
      </c>
      <c r="G20371" s="1">
        <v>44597</v>
      </c>
      <c r="H20371" s="1" t="str">
        <f>TEXT(Vrinda_Store[Date],"MMMM")</f>
        <v>February</v>
      </c>
      <c r="I20371" t="s">
        <v>21</v>
      </c>
      <c r="J20371" t="s">
        <v>57</v>
      </c>
      <c r="K20371" t="s">
        <v>1085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11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4874</v>
      </c>
      <c r="C20372">
        <v>9757005</v>
      </c>
      <c r="D20372" t="s">
        <v>51</v>
      </c>
      <c r="E20372">
        <v>19</v>
      </c>
      <c r="F20372" t="str">
        <f>IF(Vrinda_Store[[#This Row],[Age]]&gt;=50,"Senior",IF(Vrinda_Store[[#This Row],[Age]]&gt;=20,"Adult","Teenager"))</f>
        <v>Teenager</v>
      </c>
      <c r="G20372" s="1">
        <v>44597</v>
      </c>
      <c r="H20372" s="1" t="str">
        <f>TEXT(Vrinda_Store[Date],"MMMM")</f>
        <v>February</v>
      </c>
      <c r="I20372" t="s">
        <v>21</v>
      </c>
      <c r="J20372" t="s">
        <v>52</v>
      </c>
      <c r="K20372" t="s">
        <v>252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4875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20,"Adult","Teenager"))</f>
        <v>Senior</v>
      </c>
      <c r="G20373" s="1">
        <v>44597</v>
      </c>
      <c r="H20373" s="1" t="str">
        <f>TEXT(Vrinda_Store[Date],"MMMM")</f>
        <v>February</v>
      </c>
      <c r="I20373" t="s">
        <v>21</v>
      </c>
      <c r="J20373" t="s">
        <v>22</v>
      </c>
      <c r="K20373" t="s">
        <v>2742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39</v>
      </c>
      <c r="R20373" t="s">
        <v>99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4876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20,"Adult","Teenager"))</f>
        <v>Adult</v>
      </c>
      <c r="G20374" s="1">
        <v>44597</v>
      </c>
      <c r="H20374" s="1" t="str">
        <f>TEXT(Vrinda_Store[Date],"MMMM")</f>
        <v>February</v>
      </c>
      <c r="I20374" t="s">
        <v>21</v>
      </c>
      <c r="J20374" t="s">
        <v>22</v>
      </c>
      <c r="K20374" t="s">
        <v>1296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74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4877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20,"Adult","Teenager"))</f>
        <v>Senior</v>
      </c>
      <c r="G20375" s="1">
        <v>44597</v>
      </c>
      <c r="H20375" s="1" t="str">
        <f>TEXT(Vrinda_Store[Date],"MMMM")</f>
        <v>February</v>
      </c>
      <c r="I20375" t="s">
        <v>278</v>
      </c>
      <c r="J20375" t="s">
        <v>22</v>
      </c>
      <c r="K20375" t="s">
        <v>6833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4878</v>
      </c>
      <c r="C20376">
        <v>3853700</v>
      </c>
      <c r="D20376" t="s">
        <v>51</v>
      </c>
      <c r="E20376">
        <v>38</v>
      </c>
      <c r="F20376" t="str">
        <f>IF(Vrinda_Store[[#This Row],[Age]]&gt;=50,"Senior",IF(Vrinda_Store[[#This Row],[Age]]&gt;=20,"Adult","Teenager"))</f>
        <v>Adult</v>
      </c>
      <c r="G20376" s="1">
        <v>44597</v>
      </c>
      <c r="H20376" s="1" t="str">
        <f>TEXT(Vrinda_Store[Date],"MMMM")</f>
        <v>February</v>
      </c>
      <c r="I20376" t="s">
        <v>21</v>
      </c>
      <c r="J20376" t="s">
        <v>43</v>
      </c>
      <c r="K20376" t="s">
        <v>16850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31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4879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20,"Adult","Teenager"))</f>
        <v>Senior</v>
      </c>
      <c r="G20377" s="1">
        <v>44597</v>
      </c>
      <c r="H20377" s="1" t="str">
        <f>TEXT(Vrinda_Store[Date],"MMMM")</f>
        <v>February</v>
      </c>
      <c r="I20377" t="s">
        <v>21</v>
      </c>
      <c r="J20377" t="s">
        <v>22</v>
      </c>
      <c r="K20377" t="s">
        <v>8910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4880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20,"Adult","Teenager"))</f>
        <v>Adult</v>
      </c>
      <c r="G20378" s="1">
        <v>44597</v>
      </c>
      <c r="H20378" s="1" t="str">
        <f>TEXT(Vrinda_Store[Date],"MMMM")</f>
        <v>February</v>
      </c>
      <c r="I20378" t="s">
        <v>21</v>
      </c>
      <c r="J20378" t="s">
        <v>52</v>
      </c>
      <c r="K20378" t="s">
        <v>453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2</v>
      </c>
      <c r="R20378" t="s">
        <v>143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4881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20,"Adult","Teenager"))</f>
        <v>Adult</v>
      </c>
      <c r="G20379" s="1">
        <v>44597</v>
      </c>
      <c r="H20379" s="1" t="str">
        <f>TEXT(Vrinda_Store[Date],"MMMM")</f>
        <v>February</v>
      </c>
      <c r="I20379" t="s">
        <v>21</v>
      </c>
      <c r="J20379" t="s">
        <v>43</v>
      </c>
      <c r="K20379" t="s">
        <v>11006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09</v>
      </c>
      <c r="R20379" t="s">
        <v>110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4882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20,"Adult","Teenager"))</f>
        <v>Adult</v>
      </c>
      <c r="G20380" s="1">
        <v>44597</v>
      </c>
      <c r="H20380" s="1" t="str">
        <f>TEXT(Vrinda_Store[Date],"MMMM")</f>
        <v>February</v>
      </c>
      <c r="I20380" t="s">
        <v>21</v>
      </c>
      <c r="J20380" t="s">
        <v>22</v>
      </c>
      <c r="K20380" t="s">
        <v>4043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2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4883</v>
      </c>
      <c r="C20381">
        <v>5482239</v>
      </c>
      <c r="D20381" t="s">
        <v>51</v>
      </c>
      <c r="E20381">
        <v>61</v>
      </c>
      <c r="F20381" t="str">
        <f>IF(Vrinda_Store[[#This Row],[Age]]&gt;=50,"Senior",IF(Vrinda_Store[[#This Row],[Age]]&gt;=20,"Adult","Teenager"))</f>
        <v>Senior</v>
      </c>
      <c r="G20381" s="1">
        <v>44597</v>
      </c>
      <c r="H20381" s="1" t="str">
        <f>TEXT(Vrinda_Store[Date],"MMMM")</f>
        <v>February</v>
      </c>
      <c r="I20381" t="s">
        <v>21</v>
      </c>
      <c r="J20381" t="s">
        <v>43</v>
      </c>
      <c r="K20381" t="s">
        <v>216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4883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20,"Adult","Teenager"))</f>
        <v>Adult</v>
      </c>
      <c r="G20382" s="1">
        <v>44597</v>
      </c>
      <c r="H20382" s="1" t="str">
        <f>TEXT(Vrinda_Store[Date],"MMMM")</f>
        <v>February</v>
      </c>
      <c r="I20382" t="s">
        <v>21</v>
      </c>
      <c r="J20382" t="s">
        <v>43</v>
      </c>
      <c r="K20382" t="s">
        <v>252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102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4884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20,"Adult","Teenager"))</f>
        <v>Adult</v>
      </c>
      <c r="G20383" s="1">
        <v>44597</v>
      </c>
      <c r="H20383" s="1" t="str">
        <f>TEXT(Vrinda_Store[Date],"MMMM")</f>
        <v>February</v>
      </c>
      <c r="I20383" t="s">
        <v>21</v>
      </c>
      <c r="J20383" t="s">
        <v>62</v>
      </c>
      <c r="K20383" t="s">
        <v>13020</v>
      </c>
      <c r="L20383" t="s">
        <v>75</v>
      </c>
      <c r="M20383" t="s">
        <v>97</v>
      </c>
      <c r="N20383">
        <v>1</v>
      </c>
      <c r="O20383" t="s">
        <v>26</v>
      </c>
      <c r="P20383">
        <v>493</v>
      </c>
      <c r="Q20383" t="s">
        <v>250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4885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20,"Adult","Teenager"))</f>
        <v>Adult</v>
      </c>
      <c r="G20384" s="1">
        <v>44597</v>
      </c>
      <c r="H20384" s="1" t="str">
        <f>TEXT(Vrinda_Store[Date],"MMMM")</f>
        <v>February</v>
      </c>
      <c r="I20384" t="s">
        <v>21</v>
      </c>
      <c r="J20384" t="s">
        <v>52</v>
      </c>
      <c r="K20384" t="s">
        <v>9248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69</v>
      </c>
      <c r="R20384" t="s">
        <v>110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4886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20,"Adult","Teenager"))</f>
        <v>Teenager</v>
      </c>
      <c r="G20385" s="1">
        <v>44597</v>
      </c>
      <c r="H20385" s="1" t="str">
        <f>TEXT(Vrinda_Store[Date],"MMMM")</f>
        <v>February</v>
      </c>
      <c r="I20385" t="s">
        <v>21</v>
      </c>
      <c r="J20385" t="s">
        <v>31</v>
      </c>
      <c r="K20385" t="s">
        <v>1541</v>
      </c>
      <c r="L20385" t="s">
        <v>45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4886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20,"Adult","Teenager"))</f>
        <v>Adult</v>
      </c>
      <c r="G20386" s="1">
        <v>44597</v>
      </c>
      <c r="H20386" s="1" t="str">
        <f>TEXT(Vrinda_Store[Date],"MMMM")</f>
        <v>February</v>
      </c>
      <c r="I20386" t="s">
        <v>21</v>
      </c>
      <c r="J20386" t="s">
        <v>43</v>
      </c>
      <c r="K20386" t="s">
        <v>950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4887</v>
      </c>
      <c r="C20387">
        <v>3701762</v>
      </c>
      <c r="D20387" t="s">
        <v>51</v>
      </c>
      <c r="E20387">
        <v>30</v>
      </c>
      <c r="F20387" t="str">
        <f>IF(Vrinda_Store[[#This Row],[Age]]&gt;=50,"Senior",IF(Vrinda_Store[[#This Row],[Age]]&gt;=20,"Adult","Teenager"))</f>
        <v>Adult</v>
      </c>
      <c r="G20387" s="1">
        <v>44597</v>
      </c>
      <c r="H20387" s="1" t="str">
        <f>TEXT(Vrinda_Store[Date],"MMMM")</f>
        <v>February</v>
      </c>
      <c r="I20387" t="s">
        <v>21</v>
      </c>
      <c r="J20387" t="s">
        <v>52</v>
      </c>
      <c r="K20387" t="s">
        <v>239</v>
      </c>
      <c r="L20387" t="s">
        <v>205</v>
      </c>
      <c r="M20387" t="s">
        <v>206</v>
      </c>
      <c r="N20387">
        <v>1</v>
      </c>
      <c r="O20387" t="s">
        <v>26</v>
      </c>
      <c r="P20387">
        <v>688</v>
      </c>
      <c r="Q20387" t="s">
        <v>158</v>
      </c>
      <c r="R20387" t="s">
        <v>158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4887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20,"Adult","Teenager"))</f>
        <v>Adult</v>
      </c>
      <c r="G20388" s="1">
        <v>44597</v>
      </c>
      <c r="H20388" s="1" t="str">
        <f>TEXT(Vrinda_Store[Date],"MMMM")</f>
        <v>February</v>
      </c>
      <c r="I20388" t="s">
        <v>21</v>
      </c>
      <c r="J20388" t="s">
        <v>22</v>
      </c>
      <c r="K20388" t="s">
        <v>11694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3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4887</v>
      </c>
      <c r="C20389">
        <v>3701762</v>
      </c>
      <c r="D20389" t="s">
        <v>51</v>
      </c>
      <c r="E20389">
        <v>66</v>
      </c>
      <c r="F20389" t="str">
        <f>IF(Vrinda_Store[[#This Row],[Age]]&gt;=50,"Senior",IF(Vrinda_Store[[#This Row],[Age]]&gt;=20,"Adult","Teenager"))</f>
        <v>Senior</v>
      </c>
      <c r="G20389" s="1">
        <v>44597</v>
      </c>
      <c r="H20389" s="1" t="str">
        <f>TEXT(Vrinda_Store[Date],"MMMM")</f>
        <v>February</v>
      </c>
      <c r="I20389" t="s">
        <v>21</v>
      </c>
      <c r="J20389" t="s">
        <v>43</v>
      </c>
      <c r="K20389" t="s">
        <v>449</v>
      </c>
      <c r="L20389" t="s">
        <v>205</v>
      </c>
      <c r="M20389" t="s">
        <v>206</v>
      </c>
      <c r="N20389">
        <v>1</v>
      </c>
      <c r="O20389" t="s">
        <v>26</v>
      </c>
      <c r="P20389">
        <v>1248</v>
      </c>
      <c r="Q20389" t="s">
        <v>133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4887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20,"Adult","Teenager"))</f>
        <v>Adult</v>
      </c>
      <c r="G20390" s="1">
        <v>44597</v>
      </c>
      <c r="H20390" s="1" t="str">
        <f>TEXT(Vrinda_Store[Date],"MMMM")</f>
        <v>February</v>
      </c>
      <c r="I20390" t="s">
        <v>21</v>
      </c>
      <c r="J20390" t="s">
        <v>52</v>
      </c>
      <c r="K20390" t="s">
        <v>6044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4887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20,"Adult","Teenager"))</f>
        <v>Adult</v>
      </c>
      <c r="G20391" s="1">
        <v>44597</v>
      </c>
      <c r="H20391" s="1" t="str">
        <f>TEXT(Vrinda_Store[Date],"MMMM")</f>
        <v>February</v>
      </c>
      <c r="I20391" t="s">
        <v>21</v>
      </c>
      <c r="J20391" t="s">
        <v>43</v>
      </c>
      <c r="K20391" t="s">
        <v>958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4887</v>
      </c>
      <c r="C20392">
        <v>3701762</v>
      </c>
      <c r="D20392" t="s">
        <v>51</v>
      </c>
      <c r="E20392">
        <v>24</v>
      </c>
      <c r="F20392" t="str">
        <f>IF(Vrinda_Store[[#This Row],[Age]]&gt;=50,"Senior",IF(Vrinda_Store[[#This Row],[Age]]&gt;=20,"Adult","Teenager"))</f>
        <v>Adult</v>
      </c>
      <c r="G20392" s="1">
        <v>44597</v>
      </c>
      <c r="H20392" s="1" t="str">
        <f>TEXT(Vrinda_Store[Date],"MMMM")</f>
        <v>February</v>
      </c>
      <c r="I20392" t="s">
        <v>21</v>
      </c>
      <c r="J20392" t="s">
        <v>62</v>
      </c>
      <c r="K20392" t="s">
        <v>792</v>
      </c>
      <c r="L20392" t="s">
        <v>205</v>
      </c>
      <c r="M20392" t="s">
        <v>206</v>
      </c>
      <c r="N20392">
        <v>1</v>
      </c>
      <c r="O20392" t="s">
        <v>26</v>
      </c>
      <c r="P20392">
        <v>382</v>
      </c>
      <c r="Q20392" t="s">
        <v>3530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4887</v>
      </c>
      <c r="C20393">
        <v>3701762</v>
      </c>
      <c r="D20393" t="s">
        <v>51</v>
      </c>
      <c r="E20393">
        <v>77</v>
      </c>
      <c r="F20393" t="str">
        <f>IF(Vrinda_Store[[#This Row],[Age]]&gt;=50,"Senior",IF(Vrinda_Store[[#This Row],[Age]]&gt;=20,"Adult","Teenager"))</f>
        <v>Senior</v>
      </c>
      <c r="G20393" s="1">
        <v>44597</v>
      </c>
      <c r="H20393" s="1" t="str">
        <f>TEXT(Vrinda_Store[Date],"MMMM")</f>
        <v>February</v>
      </c>
      <c r="I20393" t="s">
        <v>21</v>
      </c>
      <c r="J20393" t="s">
        <v>52</v>
      </c>
      <c r="K20393" t="s">
        <v>922</v>
      </c>
      <c r="L20393" t="s">
        <v>205</v>
      </c>
      <c r="M20393" t="s">
        <v>206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4887</v>
      </c>
      <c r="C20394">
        <v>3701762</v>
      </c>
      <c r="D20394" t="s">
        <v>51</v>
      </c>
      <c r="E20394">
        <v>34</v>
      </c>
      <c r="F20394" t="str">
        <f>IF(Vrinda_Store[[#This Row],[Age]]&gt;=50,"Senior",IF(Vrinda_Store[[#This Row],[Age]]&gt;=20,"Adult","Teenager"))</f>
        <v>Adult</v>
      </c>
      <c r="G20394" s="1">
        <v>44597</v>
      </c>
      <c r="H20394" s="1" t="str">
        <f>TEXT(Vrinda_Store[Date],"MMMM")</f>
        <v>February</v>
      </c>
      <c r="I20394" t="s">
        <v>21</v>
      </c>
      <c r="J20394" t="s">
        <v>52</v>
      </c>
      <c r="K20394" t="s">
        <v>1546</v>
      </c>
      <c r="L20394" t="s">
        <v>205</v>
      </c>
      <c r="M20394" t="s">
        <v>206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4887</v>
      </c>
      <c r="C20395">
        <v>3701762</v>
      </c>
      <c r="D20395" t="s">
        <v>51</v>
      </c>
      <c r="E20395">
        <v>37</v>
      </c>
      <c r="F20395" t="str">
        <f>IF(Vrinda_Store[[#This Row],[Age]]&gt;=50,"Senior",IF(Vrinda_Store[[#This Row],[Age]]&gt;=20,"Adult","Teenager"))</f>
        <v>Adult</v>
      </c>
      <c r="G20395" s="1">
        <v>44597</v>
      </c>
      <c r="H20395" s="1" t="str">
        <f>TEXT(Vrinda_Store[Date],"MMMM")</f>
        <v>February</v>
      </c>
      <c r="I20395" t="s">
        <v>21</v>
      </c>
      <c r="J20395" t="s">
        <v>43</v>
      </c>
      <c r="K20395" t="s">
        <v>1189</v>
      </c>
      <c r="L20395" t="s">
        <v>205</v>
      </c>
      <c r="M20395" t="s">
        <v>206</v>
      </c>
      <c r="N20395">
        <v>1</v>
      </c>
      <c r="O20395" t="s">
        <v>26</v>
      </c>
      <c r="P20395">
        <v>788</v>
      </c>
      <c r="Q20395" t="s">
        <v>133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4888</v>
      </c>
      <c r="C20396">
        <v>5449394</v>
      </c>
      <c r="D20396" t="s">
        <v>51</v>
      </c>
      <c r="E20396">
        <v>38</v>
      </c>
      <c r="F20396" t="str">
        <f>IF(Vrinda_Store[[#This Row],[Age]]&gt;=50,"Senior",IF(Vrinda_Store[[#This Row],[Age]]&gt;=20,"Adult","Teenager"))</f>
        <v>Adult</v>
      </c>
      <c r="G20396" s="1">
        <v>44597</v>
      </c>
      <c r="H20396" s="1" t="str">
        <f>TEXT(Vrinda_Store[Date],"MMMM")</f>
        <v>February</v>
      </c>
      <c r="I20396" t="s">
        <v>21</v>
      </c>
      <c r="J20396" t="s">
        <v>22</v>
      </c>
      <c r="K20396" t="s">
        <v>12530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4889</v>
      </c>
      <c r="C20397">
        <v>2680996</v>
      </c>
      <c r="D20397" t="s">
        <v>51</v>
      </c>
      <c r="E20397">
        <v>36</v>
      </c>
      <c r="F20397" t="str">
        <f>IF(Vrinda_Store[[#This Row],[Age]]&gt;=50,"Senior",IF(Vrinda_Store[[#This Row],[Age]]&gt;=20,"Adult","Teenager"))</f>
        <v>Adult</v>
      </c>
      <c r="G20397" s="1">
        <v>44597</v>
      </c>
      <c r="H20397" s="1" t="str">
        <f>TEXT(Vrinda_Store[Date],"MMMM")</f>
        <v>February</v>
      </c>
      <c r="I20397" t="s">
        <v>21</v>
      </c>
      <c r="J20397" t="s">
        <v>22</v>
      </c>
      <c r="K20397" t="s">
        <v>1712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19</v>
      </c>
      <c r="R20397" t="s">
        <v>99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4890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20,"Adult","Teenager"))</f>
        <v>Senior</v>
      </c>
      <c r="G20398" s="1">
        <v>44597</v>
      </c>
      <c r="H20398" s="1" t="str">
        <f>TEXT(Vrinda_Store[Date],"MMMM")</f>
        <v>February</v>
      </c>
      <c r="I20398" t="s">
        <v>21</v>
      </c>
      <c r="J20398" t="s">
        <v>22</v>
      </c>
      <c r="K20398" t="s">
        <v>1939</v>
      </c>
      <c r="L20398" t="s">
        <v>33</v>
      </c>
      <c r="M20398" t="s">
        <v>97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4891</v>
      </c>
      <c r="C20399">
        <v>5693273</v>
      </c>
      <c r="D20399" t="s">
        <v>51</v>
      </c>
      <c r="E20399">
        <v>62</v>
      </c>
      <c r="F20399" t="str">
        <f>IF(Vrinda_Store[[#This Row],[Age]]&gt;=50,"Senior",IF(Vrinda_Store[[#This Row],[Age]]&gt;=20,"Adult","Teenager"))</f>
        <v>Senior</v>
      </c>
      <c r="G20399" s="1">
        <v>44597</v>
      </c>
      <c r="H20399" s="1" t="str">
        <f>TEXT(Vrinda_Store[Date],"MMMM")</f>
        <v>February</v>
      </c>
      <c r="I20399" t="s">
        <v>21</v>
      </c>
      <c r="J20399" t="s">
        <v>22</v>
      </c>
      <c r="K20399" t="s">
        <v>1744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87</v>
      </c>
      <c r="R20399" t="s">
        <v>233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4892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20,"Adult","Teenager"))</f>
        <v>Senior</v>
      </c>
      <c r="G20400" s="1">
        <v>44597</v>
      </c>
      <c r="H20400" s="1" t="str">
        <f>TEXT(Vrinda_Store[Date],"MMMM")</f>
        <v>February</v>
      </c>
      <c r="I20400" t="s">
        <v>21</v>
      </c>
      <c r="J20400" t="s">
        <v>43</v>
      </c>
      <c r="K20400" t="s">
        <v>1085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69</v>
      </c>
      <c r="R20400" t="s">
        <v>110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4893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20,"Adult","Teenager"))</f>
        <v>Adult</v>
      </c>
      <c r="G20401" s="1">
        <v>44597</v>
      </c>
      <c r="H20401" s="1" t="str">
        <f>TEXT(Vrinda_Store[Date],"MMMM")</f>
        <v>February</v>
      </c>
      <c r="I20401" t="s">
        <v>21</v>
      </c>
      <c r="J20401" t="s">
        <v>31</v>
      </c>
      <c r="K20401" t="s">
        <v>13671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47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4893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20,"Adult","Teenager"))</f>
        <v>Adult</v>
      </c>
      <c r="G20402" s="1">
        <v>44597</v>
      </c>
      <c r="H20402" s="1" t="str">
        <f>TEXT(Vrinda_Store[Date],"MMMM")</f>
        <v>February</v>
      </c>
      <c r="I20402" t="s">
        <v>278</v>
      </c>
      <c r="J20402" t="s">
        <v>57</v>
      </c>
      <c r="K20402" t="s">
        <v>1117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250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4894</v>
      </c>
      <c r="C20403">
        <v>4113401</v>
      </c>
      <c r="D20403" t="s">
        <v>51</v>
      </c>
      <c r="E20403">
        <v>24</v>
      </c>
      <c r="F20403" t="str">
        <f>IF(Vrinda_Store[[#This Row],[Age]]&gt;=50,"Senior",IF(Vrinda_Store[[#This Row],[Age]]&gt;=20,"Adult","Teenager"))</f>
        <v>Adult</v>
      </c>
      <c r="G20403" s="1">
        <v>44597</v>
      </c>
      <c r="H20403" s="1" t="str">
        <f>TEXT(Vrinda_Store[Date],"MMMM")</f>
        <v>February</v>
      </c>
      <c r="I20403" t="s">
        <v>21</v>
      </c>
      <c r="J20403" t="s">
        <v>52</v>
      </c>
      <c r="K20403" t="s">
        <v>1189</v>
      </c>
      <c r="L20403" t="s">
        <v>205</v>
      </c>
      <c r="M20403" t="s">
        <v>206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4895</v>
      </c>
      <c r="C20404">
        <v>9498531</v>
      </c>
      <c r="D20404" t="s">
        <v>51</v>
      </c>
      <c r="E20404">
        <v>43</v>
      </c>
      <c r="F20404" t="str">
        <f>IF(Vrinda_Store[[#This Row],[Age]]&gt;=50,"Senior",IF(Vrinda_Store[[#This Row],[Age]]&gt;=20,"Adult","Teenager"))</f>
        <v>Adult</v>
      </c>
      <c r="G20404" s="1">
        <v>44597</v>
      </c>
      <c r="H20404" s="1" t="str">
        <f>TEXT(Vrinda_Store[Date],"MMMM")</f>
        <v>February</v>
      </c>
      <c r="I20404" t="s">
        <v>21</v>
      </c>
      <c r="J20404" t="s">
        <v>57</v>
      </c>
      <c r="K20404" t="s">
        <v>967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4896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4897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20,"Adult","Teenager"))</f>
        <v>Adult</v>
      </c>
      <c r="G20405" s="1">
        <v>44597</v>
      </c>
      <c r="H20405" s="1" t="str">
        <f>TEXT(Vrinda_Store[Date],"MMMM")</f>
        <v>February</v>
      </c>
      <c r="I20405" t="s">
        <v>223</v>
      </c>
      <c r="J20405" t="s">
        <v>62</v>
      </c>
      <c r="K20405" t="s">
        <v>5567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22</v>
      </c>
      <c r="R20405" t="s">
        <v>32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4898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20,"Adult","Teenager"))</f>
        <v>Adult</v>
      </c>
      <c r="G20406" s="1">
        <v>44597</v>
      </c>
      <c r="H20406" s="1" t="str">
        <f>TEXT(Vrinda_Store[Date],"MMMM")</f>
        <v>February</v>
      </c>
      <c r="I20406" t="s">
        <v>21</v>
      </c>
      <c r="J20406" t="s">
        <v>43</v>
      </c>
      <c r="K20406" t="s">
        <v>1305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4899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20,"Adult","Teenager"))</f>
        <v>Senior</v>
      </c>
      <c r="G20407" s="1">
        <v>44597</v>
      </c>
      <c r="H20407" s="1" t="str">
        <f>TEXT(Vrinda_Store[Date],"MMMM")</f>
        <v>February</v>
      </c>
      <c r="I20407" t="s">
        <v>21</v>
      </c>
      <c r="J20407" t="s">
        <v>43</v>
      </c>
      <c r="K20407" t="s">
        <v>5898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9740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4900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20,"Adult","Teenager"))</f>
        <v>Adult</v>
      </c>
      <c r="G20408" s="1">
        <v>44597</v>
      </c>
      <c r="H20408" s="1" t="str">
        <f>TEXT(Vrinda_Store[Date],"MMMM")</f>
        <v>February</v>
      </c>
      <c r="I20408" t="s">
        <v>21</v>
      </c>
      <c r="J20408" t="s">
        <v>31</v>
      </c>
      <c r="K20408" t="s">
        <v>16640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181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4901</v>
      </c>
      <c r="C20409">
        <v>866831</v>
      </c>
      <c r="D20409" t="s">
        <v>51</v>
      </c>
      <c r="E20409">
        <v>29</v>
      </c>
      <c r="F20409" t="str">
        <f>IF(Vrinda_Store[[#This Row],[Age]]&gt;=50,"Senior",IF(Vrinda_Store[[#This Row],[Age]]&gt;=20,"Adult","Teenager"))</f>
        <v>Adult</v>
      </c>
      <c r="G20409" s="1">
        <v>44597</v>
      </c>
      <c r="H20409" s="1" t="str">
        <f>TEXT(Vrinda_Store[Date],"MMMM")</f>
        <v>February</v>
      </c>
      <c r="I20409" t="s">
        <v>21</v>
      </c>
      <c r="J20409" t="s">
        <v>43</v>
      </c>
      <c r="K20409" t="s">
        <v>5291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4902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20,"Adult","Teenager"))</f>
        <v>Adult</v>
      </c>
      <c r="G20410" s="1">
        <v>44597</v>
      </c>
      <c r="H20410" s="1" t="str">
        <f>TEXT(Vrinda_Store[Date],"MMMM")</f>
        <v>February</v>
      </c>
      <c r="I20410" t="s">
        <v>21</v>
      </c>
      <c r="J20410" t="s">
        <v>52</v>
      </c>
      <c r="K20410" t="s">
        <v>20845</v>
      </c>
      <c r="L20410" t="s">
        <v>24</v>
      </c>
      <c r="M20410" t="s">
        <v>811</v>
      </c>
      <c r="N20410">
        <v>1</v>
      </c>
      <c r="O20410" t="s">
        <v>26</v>
      </c>
      <c r="P20410">
        <v>760</v>
      </c>
      <c r="Q20410" t="s">
        <v>2537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4903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20,"Adult","Teenager"))</f>
        <v>Adult</v>
      </c>
      <c r="G20411" s="1">
        <v>44597</v>
      </c>
      <c r="H20411" s="1" t="str">
        <f>TEXT(Vrinda_Store[Date],"MMMM")</f>
        <v>February</v>
      </c>
      <c r="I20411" t="s">
        <v>21</v>
      </c>
      <c r="J20411" t="s">
        <v>43</v>
      </c>
      <c r="K20411" t="s">
        <v>12923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4903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20,"Adult","Teenager"))</f>
        <v>Adult</v>
      </c>
      <c r="G20412" s="1">
        <v>44597</v>
      </c>
      <c r="H20412" s="1" t="str">
        <f>TEXT(Vrinda_Store[Date],"MMMM")</f>
        <v>February</v>
      </c>
      <c r="I20412" t="s">
        <v>21</v>
      </c>
      <c r="J20412" t="s">
        <v>43</v>
      </c>
      <c r="K20412" t="s">
        <v>14272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2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4904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20,"Adult","Teenager"))</f>
        <v>Adult</v>
      </c>
      <c r="G20413" s="1">
        <v>44597</v>
      </c>
      <c r="H20413" s="1" t="str">
        <f>TEXT(Vrinda_Store[Date],"MMMM")</f>
        <v>February</v>
      </c>
      <c r="I20413" t="s">
        <v>21</v>
      </c>
      <c r="J20413" t="s">
        <v>43</v>
      </c>
      <c r="K20413" t="s">
        <v>8832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3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4905</v>
      </c>
      <c r="C20414">
        <v>1320411</v>
      </c>
      <c r="D20414" t="s">
        <v>51</v>
      </c>
      <c r="E20414">
        <v>34</v>
      </c>
      <c r="F20414" t="str">
        <f>IF(Vrinda_Store[[#This Row],[Age]]&gt;=50,"Senior",IF(Vrinda_Store[[#This Row],[Age]]&gt;=20,"Adult","Teenager"))</f>
        <v>Adult</v>
      </c>
      <c r="G20414" s="1">
        <v>44597</v>
      </c>
      <c r="H20414" s="1" t="str">
        <f>TEXT(Vrinda_Store[Date],"MMMM")</f>
        <v>February</v>
      </c>
      <c r="I20414" t="s">
        <v>21</v>
      </c>
      <c r="J20414" t="s">
        <v>43</v>
      </c>
      <c r="K20414" t="s">
        <v>985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16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4906</v>
      </c>
      <c r="C20415">
        <v>3578620</v>
      </c>
      <c r="D20415" t="s">
        <v>51</v>
      </c>
      <c r="E20415">
        <v>27</v>
      </c>
      <c r="F20415" t="str">
        <f>IF(Vrinda_Store[[#This Row],[Age]]&gt;=50,"Senior",IF(Vrinda_Store[[#This Row],[Age]]&gt;=20,"Adult","Teenager"))</f>
        <v>Adult</v>
      </c>
      <c r="G20415" s="1">
        <v>44597</v>
      </c>
      <c r="H20415" s="1" t="str">
        <f>TEXT(Vrinda_Store[Date],"MMMM")</f>
        <v>February</v>
      </c>
      <c r="I20415" t="s">
        <v>21</v>
      </c>
      <c r="J20415" t="s">
        <v>52</v>
      </c>
      <c r="K20415" t="s">
        <v>910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3950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4907</v>
      </c>
      <c r="C20416">
        <v>5272773</v>
      </c>
      <c r="D20416" t="s">
        <v>51</v>
      </c>
      <c r="E20416">
        <v>42</v>
      </c>
      <c r="F20416" t="str">
        <f>IF(Vrinda_Store[[#This Row],[Age]]&gt;=50,"Senior",IF(Vrinda_Store[[#This Row],[Age]]&gt;=20,"Adult","Teenager"))</f>
        <v>Adult</v>
      </c>
      <c r="G20416" s="1">
        <v>44597</v>
      </c>
      <c r="H20416" s="1" t="str">
        <f>TEXT(Vrinda_Store[Date],"MMMM")</f>
        <v>February</v>
      </c>
      <c r="I20416" t="s">
        <v>21</v>
      </c>
      <c r="J20416" t="s">
        <v>52</v>
      </c>
      <c r="K20416" t="s">
        <v>3292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4908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20,"Adult","Teenager"))</f>
        <v>Senior</v>
      </c>
      <c r="G20417" s="1">
        <v>44597</v>
      </c>
      <c r="H20417" s="1" t="str">
        <f>TEXT(Vrinda_Store[Date],"MMMM")</f>
        <v>February</v>
      </c>
      <c r="I20417" t="s">
        <v>223</v>
      </c>
      <c r="J20417" t="s">
        <v>52</v>
      </c>
      <c r="K20417" t="s">
        <v>20538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35553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4909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20,"Adult","Teenager"))</f>
        <v>Adult</v>
      </c>
      <c r="G20418" s="1">
        <v>44597</v>
      </c>
      <c r="H20418" s="1" t="str">
        <f>TEXT(Vrinda_Store[Date],"MMMM")</f>
        <v>February</v>
      </c>
      <c r="I20418" t="s">
        <v>278</v>
      </c>
      <c r="J20418" t="s">
        <v>52</v>
      </c>
      <c r="K20418" t="s">
        <v>10792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35519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4910</v>
      </c>
      <c r="C20419">
        <v>695157</v>
      </c>
      <c r="D20419" t="s">
        <v>51</v>
      </c>
      <c r="E20419">
        <v>29</v>
      </c>
      <c r="F20419" t="str">
        <f>IF(Vrinda_Store[[#This Row],[Age]]&gt;=50,"Senior",IF(Vrinda_Store[[#This Row],[Age]]&gt;=20,"Adult","Teenager"))</f>
        <v>Adult</v>
      </c>
      <c r="G20419" s="1">
        <v>44597</v>
      </c>
      <c r="H20419" s="1" t="str">
        <f>TEXT(Vrinda_Store[Date],"MMMM")</f>
        <v>February</v>
      </c>
      <c r="I20419" t="s">
        <v>21</v>
      </c>
      <c r="J20419" t="s">
        <v>52</v>
      </c>
      <c r="K20419" t="s">
        <v>5243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453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4911</v>
      </c>
      <c r="C20420">
        <v>3791327</v>
      </c>
      <c r="D20420" t="s">
        <v>51</v>
      </c>
      <c r="E20420">
        <v>41</v>
      </c>
      <c r="F20420" t="str">
        <f>IF(Vrinda_Store[[#This Row],[Age]]&gt;=50,"Senior",IF(Vrinda_Store[[#This Row],[Age]]&gt;=20,"Adult","Teenager"))</f>
        <v>Adult</v>
      </c>
      <c r="G20420" s="1">
        <v>44597</v>
      </c>
      <c r="H20420" s="1" t="str">
        <f>TEXT(Vrinda_Store[Date],"MMMM")</f>
        <v>February</v>
      </c>
      <c r="I20420" t="s">
        <v>21</v>
      </c>
      <c r="J20420" t="s">
        <v>57</v>
      </c>
      <c r="K20420" t="s">
        <v>3538</v>
      </c>
      <c r="L20420" t="s">
        <v>33</v>
      </c>
      <c r="M20420" t="s">
        <v>108</v>
      </c>
      <c r="N20420">
        <v>1</v>
      </c>
      <c r="O20420" t="s">
        <v>26</v>
      </c>
      <c r="P20420">
        <v>1299</v>
      </c>
      <c r="Q20420" t="s">
        <v>7541</v>
      </c>
      <c r="R20420" t="s">
        <v>684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4912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20,"Adult","Teenager"))</f>
        <v>Adult</v>
      </c>
      <c r="G20421" s="1">
        <v>44597</v>
      </c>
      <c r="H20421" s="1" t="str">
        <f>TEXT(Vrinda_Store[Date],"MMMM")</f>
        <v>February</v>
      </c>
      <c r="I20421" t="s">
        <v>21</v>
      </c>
      <c r="J20421" t="s">
        <v>52</v>
      </c>
      <c r="K20421" t="s">
        <v>5957</v>
      </c>
      <c r="L20421" t="s">
        <v>24</v>
      </c>
      <c r="M20421" t="s">
        <v>811</v>
      </c>
      <c r="N20421">
        <v>1</v>
      </c>
      <c r="O20421" t="s">
        <v>26</v>
      </c>
      <c r="P20421">
        <v>798</v>
      </c>
      <c r="Q20421" t="s">
        <v>15908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4913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20,"Adult","Teenager"))</f>
        <v>Senior</v>
      </c>
      <c r="G20422" s="1">
        <v>44597</v>
      </c>
      <c r="H20422" s="1" t="str">
        <f>TEXT(Vrinda_Store[Date],"MMMM")</f>
        <v>February</v>
      </c>
      <c r="I20422" t="s">
        <v>21</v>
      </c>
      <c r="J20422" t="s">
        <v>52</v>
      </c>
      <c r="K20422" t="s">
        <v>845</v>
      </c>
      <c r="L20422" t="s">
        <v>24</v>
      </c>
      <c r="M20422" t="s">
        <v>108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4913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20,"Adult","Teenager"))</f>
        <v>Adult</v>
      </c>
      <c r="G20423" s="1">
        <v>44597</v>
      </c>
      <c r="H20423" s="1" t="str">
        <f>TEXT(Vrinda_Store[Date],"MMMM")</f>
        <v>February</v>
      </c>
      <c r="I20423" t="s">
        <v>21</v>
      </c>
      <c r="J20423" t="s">
        <v>22</v>
      </c>
      <c r="K20423" t="s">
        <v>24914</v>
      </c>
      <c r="L20423" t="s">
        <v>24</v>
      </c>
      <c r="M20423" t="s">
        <v>108</v>
      </c>
      <c r="N20423">
        <v>1</v>
      </c>
      <c r="O20423" t="s">
        <v>26</v>
      </c>
      <c r="P20423">
        <v>431</v>
      </c>
      <c r="Q20423" t="s">
        <v>35454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4915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20,"Adult","Teenager"))</f>
        <v>Teenager</v>
      </c>
      <c r="G20424" s="1">
        <v>44597</v>
      </c>
      <c r="H20424" s="1" t="str">
        <f>TEXT(Vrinda_Store[Date],"MMMM")</f>
        <v>February</v>
      </c>
      <c r="I20424" t="s">
        <v>21</v>
      </c>
      <c r="J20424" t="s">
        <v>43</v>
      </c>
      <c r="K20424" t="s">
        <v>3274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35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4915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20,"Adult","Teenager"))</f>
        <v>Senior</v>
      </c>
      <c r="G20425" s="1">
        <v>44597</v>
      </c>
      <c r="H20425" s="1" t="str">
        <f>TEXT(Vrinda_Store[Date],"MMMM")</f>
        <v>February</v>
      </c>
      <c r="I20425" t="s">
        <v>21</v>
      </c>
      <c r="J20425" t="s">
        <v>52</v>
      </c>
      <c r="K20425" t="s">
        <v>6170</v>
      </c>
      <c r="L20425" t="s">
        <v>24</v>
      </c>
      <c r="M20425" t="s">
        <v>108</v>
      </c>
      <c r="N20425">
        <v>1</v>
      </c>
      <c r="O20425" t="s">
        <v>26</v>
      </c>
      <c r="P20425">
        <v>301</v>
      </c>
      <c r="Q20425" t="s">
        <v>90</v>
      </c>
      <c r="R20425" t="s">
        <v>91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4915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20,"Adult","Teenager"))</f>
        <v>Adult</v>
      </c>
      <c r="G20426" s="1">
        <v>44597</v>
      </c>
      <c r="H20426" s="1" t="str">
        <f>TEXT(Vrinda_Store[Date],"MMMM")</f>
        <v>February</v>
      </c>
      <c r="I20426" t="s">
        <v>21</v>
      </c>
      <c r="J20426" t="s">
        <v>43</v>
      </c>
      <c r="K20426" t="s">
        <v>553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020</v>
      </c>
      <c r="R20426" t="s">
        <v>99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4915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20,"Adult","Teenager"))</f>
        <v>Adult</v>
      </c>
      <c r="G20427" s="1">
        <v>44597</v>
      </c>
      <c r="H20427" s="1" t="str">
        <f>TEXT(Vrinda_Store[Date],"MMMM")</f>
        <v>February</v>
      </c>
      <c r="I20427" t="s">
        <v>21</v>
      </c>
      <c r="J20427" t="s">
        <v>62</v>
      </c>
      <c r="K20427" t="s">
        <v>553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809</v>
      </c>
      <c r="R20427" t="s">
        <v>876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4915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20,"Adult","Teenager"))</f>
        <v>Adult</v>
      </c>
      <c r="G20428" s="1">
        <v>44597</v>
      </c>
      <c r="H20428" s="1" t="str">
        <f>TEXT(Vrinda_Store[Date],"MMMM")</f>
        <v>February</v>
      </c>
      <c r="I20428" t="s">
        <v>21</v>
      </c>
      <c r="J20428" t="s">
        <v>31</v>
      </c>
      <c r="K20428" t="s">
        <v>16274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4915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20,"Adult","Teenager"))</f>
        <v>Senior</v>
      </c>
      <c r="G20429" s="1">
        <v>44597</v>
      </c>
      <c r="H20429" s="1" t="str">
        <f>TEXT(Vrinda_Store[Date],"MMMM")</f>
        <v>February</v>
      </c>
      <c r="I20429" t="s">
        <v>21</v>
      </c>
      <c r="J20429" t="s">
        <v>31</v>
      </c>
      <c r="K20429" t="s">
        <v>24916</v>
      </c>
      <c r="L20429" t="s">
        <v>33</v>
      </c>
      <c r="M20429" t="s">
        <v>97</v>
      </c>
      <c r="N20429">
        <v>1</v>
      </c>
      <c r="O20429" t="s">
        <v>26</v>
      </c>
      <c r="P20429">
        <v>612</v>
      </c>
      <c r="Q20429" t="s">
        <v>5363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4915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20,"Adult","Teenager"))</f>
        <v>Adult</v>
      </c>
      <c r="G20430" s="1">
        <v>44597</v>
      </c>
      <c r="H20430" s="1" t="str">
        <f>TEXT(Vrinda_Store[Date],"MMMM")</f>
        <v>February</v>
      </c>
      <c r="I20430" t="s">
        <v>21</v>
      </c>
      <c r="J20430" t="s">
        <v>43</v>
      </c>
      <c r="K20430" t="s">
        <v>24917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4915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20,"Adult","Teenager"))</f>
        <v>Adult</v>
      </c>
      <c r="G20431" s="1">
        <v>44597</v>
      </c>
      <c r="H20431" s="1" t="str">
        <f>TEXT(Vrinda_Store[Date],"MMMM")</f>
        <v>February</v>
      </c>
      <c r="I20431" t="s">
        <v>21</v>
      </c>
      <c r="J20431" t="s">
        <v>43</v>
      </c>
      <c r="K20431" t="s">
        <v>16654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3</v>
      </c>
      <c r="R20431" t="s">
        <v>143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4918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20,"Adult","Teenager"))</f>
        <v>Adult</v>
      </c>
      <c r="G20432" s="1">
        <v>44597</v>
      </c>
      <c r="H20432" s="1" t="str">
        <f>TEXT(Vrinda_Store[Date],"MMMM")</f>
        <v>February</v>
      </c>
      <c r="I20432" t="s">
        <v>223</v>
      </c>
      <c r="J20432" t="s">
        <v>52</v>
      </c>
      <c r="K20432" t="s">
        <v>853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0</v>
      </c>
      <c r="R20432" t="s">
        <v>241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4919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20,"Adult","Teenager"))</f>
        <v>Adult</v>
      </c>
      <c r="G20433" s="1">
        <v>44597</v>
      </c>
      <c r="H20433" s="1" t="str">
        <f>TEXT(Vrinda_Store[Date],"MMMM")</f>
        <v>February</v>
      </c>
      <c r="I20433" t="s">
        <v>21</v>
      </c>
      <c r="J20433" t="s">
        <v>43</v>
      </c>
      <c r="K20433" t="s">
        <v>1533</v>
      </c>
      <c r="L20433" t="s">
        <v>33</v>
      </c>
      <c r="M20433" t="s">
        <v>97</v>
      </c>
      <c r="N20433">
        <v>1</v>
      </c>
      <c r="O20433" t="s">
        <v>26</v>
      </c>
      <c r="P20433">
        <v>1442</v>
      </c>
      <c r="Q20433" t="s">
        <v>133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4920</v>
      </c>
      <c r="C20434">
        <v>280354</v>
      </c>
      <c r="D20434" t="s">
        <v>51</v>
      </c>
      <c r="E20434">
        <v>42</v>
      </c>
      <c r="F20434" t="str">
        <f>IF(Vrinda_Store[[#This Row],[Age]]&gt;=50,"Senior",IF(Vrinda_Store[[#This Row],[Age]]&gt;=20,"Adult","Teenager"))</f>
        <v>Adult</v>
      </c>
      <c r="G20434" s="1">
        <v>44597</v>
      </c>
      <c r="H20434" s="1" t="str">
        <f>TEXT(Vrinda_Store[Date],"MMMM")</f>
        <v>February</v>
      </c>
      <c r="I20434" t="s">
        <v>21</v>
      </c>
      <c r="J20434" t="s">
        <v>22</v>
      </c>
      <c r="K20434" t="s">
        <v>12473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4921</v>
      </c>
      <c r="C20435">
        <v>9481612</v>
      </c>
      <c r="D20435" t="s">
        <v>51</v>
      </c>
      <c r="E20435">
        <v>19</v>
      </c>
      <c r="F20435" t="str">
        <f>IF(Vrinda_Store[[#This Row],[Age]]&gt;=50,"Senior",IF(Vrinda_Store[[#This Row],[Age]]&gt;=20,"Adult","Teenager"))</f>
        <v>Teenager</v>
      </c>
      <c r="G20435" s="1">
        <v>44597</v>
      </c>
      <c r="H20435" s="1" t="str">
        <f>TEXT(Vrinda_Store[Date],"MMMM")</f>
        <v>February</v>
      </c>
      <c r="I20435" t="s">
        <v>21</v>
      </c>
      <c r="J20435" t="s">
        <v>43</v>
      </c>
      <c r="K20435" t="s">
        <v>3292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453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4921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20,"Adult","Teenager"))</f>
        <v>Senior</v>
      </c>
      <c r="G20436" s="1">
        <v>44597</v>
      </c>
      <c r="H20436" s="1" t="str">
        <f>TEXT(Vrinda_Store[Date],"MMMM")</f>
        <v>February</v>
      </c>
      <c r="I20436" t="s">
        <v>21</v>
      </c>
      <c r="J20436" t="s">
        <v>43</v>
      </c>
      <c r="K20436" t="s">
        <v>4676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552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4922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20,"Adult","Teenager"))</f>
        <v>Adult</v>
      </c>
      <c r="G20437" s="1">
        <v>44597</v>
      </c>
      <c r="H20437" s="1" t="str">
        <f>TEXT(Vrinda_Store[Date],"MMMM")</f>
        <v>February</v>
      </c>
      <c r="I20437" t="s">
        <v>21</v>
      </c>
      <c r="J20437" t="s">
        <v>52</v>
      </c>
      <c r="K20437" t="s">
        <v>31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0</v>
      </c>
      <c r="R20437" t="s">
        <v>241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4922</v>
      </c>
      <c r="C20438">
        <v>162651</v>
      </c>
      <c r="D20438" t="s">
        <v>51</v>
      </c>
      <c r="E20438">
        <v>38</v>
      </c>
      <c r="F20438" t="str">
        <f>IF(Vrinda_Store[[#This Row],[Age]]&gt;=50,"Senior",IF(Vrinda_Store[[#This Row],[Age]]&gt;=20,"Adult","Teenager"))</f>
        <v>Adult</v>
      </c>
      <c r="G20438" s="1">
        <v>44597</v>
      </c>
      <c r="H20438" s="1" t="str">
        <f>TEXT(Vrinda_Store[Date],"MMMM")</f>
        <v>February</v>
      </c>
      <c r="I20438" t="s">
        <v>21</v>
      </c>
      <c r="J20438" t="s">
        <v>22</v>
      </c>
      <c r="K20438" t="s">
        <v>2501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4923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20,"Adult","Teenager"))</f>
        <v>Adult</v>
      </c>
      <c r="G20439" s="1">
        <v>44597</v>
      </c>
      <c r="H20439" s="1" t="str">
        <f>TEXT(Vrinda_Store[Date],"MMMM")</f>
        <v>February</v>
      </c>
      <c r="I20439" t="s">
        <v>21</v>
      </c>
      <c r="J20439" t="s">
        <v>43</v>
      </c>
      <c r="K20439" t="s">
        <v>1202</v>
      </c>
      <c r="L20439" t="s">
        <v>33</v>
      </c>
      <c r="M20439" t="s">
        <v>97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4924</v>
      </c>
      <c r="C20440">
        <v>8992162</v>
      </c>
      <c r="D20440" t="s">
        <v>51</v>
      </c>
      <c r="E20440">
        <v>43</v>
      </c>
      <c r="F20440" t="str">
        <f>IF(Vrinda_Store[[#This Row],[Age]]&gt;=50,"Senior",IF(Vrinda_Store[[#This Row],[Age]]&gt;=20,"Adult","Teenager"))</f>
        <v>Adult</v>
      </c>
      <c r="G20440" s="1">
        <v>44597</v>
      </c>
      <c r="H20440" s="1" t="str">
        <f>TEXT(Vrinda_Store[Date],"MMMM")</f>
        <v>February</v>
      </c>
      <c r="I20440" t="s">
        <v>21</v>
      </c>
      <c r="J20440" t="s">
        <v>52</v>
      </c>
      <c r="K20440" t="s">
        <v>4012</v>
      </c>
      <c r="L20440" t="s">
        <v>33</v>
      </c>
      <c r="M20440" t="s">
        <v>97</v>
      </c>
      <c r="N20440">
        <v>1</v>
      </c>
      <c r="O20440" t="s">
        <v>26</v>
      </c>
      <c r="P20440">
        <v>1033</v>
      </c>
      <c r="Q20440" t="s">
        <v>133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4925</v>
      </c>
      <c r="C20441">
        <v>7798921</v>
      </c>
      <c r="D20441" t="s">
        <v>51</v>
      </c>
      <c r="E20441">
        <v>26</v>
      </c>
      <c r="F20441" t="str">
        <f>IF(Vrinda_Store[[#This Row],[Age]]&gt;=50,"Senior",IF(Vrinda_Store[[#This Row],[Age]]&gt;=20,"Adult","Teenager"))</f>
        <v>Adult</v>
      </c>
      <c r="G20441" s="1">
        <v>44597</v>
      </c>
      <c r="H20441" s="1" t="str">
        <f>TEXT(Vrinda_Store[Date],"MMMM")</f>
        <v>February</v>
      </c>
      <c r="I20441" t="s">
        <v>223</v>
      </c>
      <c r="J20441" t="s">
        <v>22</v>
      </c>
      <c r="K20441" t="s">
        <v>708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2</v>
      </c>
      <c r="R20441" t="s">
        <v>143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4926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20,"Adult","Teenager"))</f>
        <v>Adult</v>
      </c>
      <c r="G20442" s="1">
        <v>44597</v>
      </c>
      <c r="H20442" s="1" t="str">
        <f>TEXT(Vrinda_Store[Date],"MMMM")</f>
        <v>February</v>
      </c>
      <c r="I20442" t="s">
        <v>21</v>
      </c>
      <c r="J20442" t="s">
        <v>52</v>
      </c>
      <c r="K20442" t="s">
        <v>12342</v>
      </c>
      <c r="L20442" t="s">
        <v>488</v>
      </c>
      <c r="M20442" t="s">
        <v>45</v>
      </c>
      <c r="N20442">
        <v>1</v>
      </c>
      <c r="O20442" t="s">
        <v>26</v>
      </c>
      <c r="P20442">
        <v>999</v>
      </c>
      <c r="Q20442" t="s">
        <v>3109</v>
      </c>
      <c r="R20442" t="s">
        <v>3110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4927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20,"Adult","Teenager"))</f>
        <v>Adult</v>
      </c>
      <c r="G20443" s="1">
        <v>44597</v>
      </c>
      <c r="H20443" s="1" t="str">
        <f>TEXT(Vrinda_Store[Date],"MMMM")</f>
        <v>February</v>
      </c>
      <c r="I20443" t="s">
        <v>21</v>
      </c>
      <c r="J20443" t="s">
        <v>62</v>
      </c>
      <c r="K20443" t="s">
        <v>1739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475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4928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20,"Adult","Teenager"))</f>
        <v>Adult</v>
      </c>
      <c r="G20444" s="1">
        <v>44597</v>
      </c>
      <c r="H20444" s="1" t="str">
        <f>TEXT(Vrinda_Store[Date],"MMMM")</f>
        <v>February</v>
      </c>
      <c r="I20444" t="s">
        <v>21</v>
      </c>
      <c r="J20444" t="s">
        <v>52</v>
      </c>
      <c r="K20444" t="s">
        <v>853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139</v>
      </c>
      <c r="R20444" t="s">
        <v>241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4929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20,"Adult","Teenager"))</f>
        <v>Adult</v>
      </c>
      <c r="G20445" s="1">
        <v>44597</v>
      </c>
      <c r="H20445" s="1" t="str">
        <f>TEXT(Vrinda_Store[Date],"MMMM")</f>
        <v>February</v>
      </c>
      <c r="I20445" t="s">
        <v>21</v>
      </c>
      <c r="J20445" t="s">
        <v>22</v>
      </c>
      <c r="K20445" t="s">
        <v>24930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1583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4929</v>
      </c>
      <c r="C20446">
        <v>5852247</v>
      </c>
      <c r="D20446" t="s">
        <v>51</v>
      </c>
      <c r="E20446">
        <v>73</v>
      </c>
      <c r="F20446" t="str">
        <f>IF(Vrinda_Store[[#This Row],[Age]]&gt;=50,"Senior",IF(Vrinda_Store[[#This Row],[Age]]&gt;=20,"Adult","Teenager"))</f>
        <v>Senior</v>
      </c>
      <c r="G20446" s="1">
        <v>44597</v>
      </c>
      <c r="H20446" s="1" t="str">
        <f>TEXT(Vrinda_Store[Date],"MMMM")</f>
        <v>February</v>
      </c>
      <c r="I20446" t="s">
        <v>21</v>
      </c>
      <c r="J20446" t="s">
        <v>31</v>
      </c>
      <c r="K20446" t="s">
        <v>1052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166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4931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20,"Adult","Teenager"))</f>
        <v>Adult</v>
      </c>
      <c r="G20447" s="1">
        <v>44597</v>
      </c>
      <c r="H20447" s="1" t="str">
        <f>TEXT(Vrinda_Store[Date],"MMMM")</f>
        <v>February</v>
      </c>
      <c r="I20447" t="s">
        <v>21</v>
      </c>
      <c r="J20447" t="s">
        <v>43</v>
      </c>
      <c r="K20447" t="s">
        <v>6232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14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4932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20,"Adult","Teenager"))</f>
        <v>Adult</v>
      </c>
      <c r="G20448" s="1">
        <v>44597</v>
      </c>
      <c r="H20448" s="1" t="str">
        <f>TEXT(Vrinda_Store[Date],"MMMM")</f>
        <v>February</v>
      </c>
      <c r="I20448" t="s">
        <v>21</v>
      </c>
      <c r="J20448" t="s">
        <v>22</v>
      </c>
      <c r="K20448" t="s">
        <v>216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4933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20,"Adult","Teenager"))</f>
        <v>Adult</v>
      </c>
      <c r="G20449" s="1">
        <v>44597</v>
      </c>
      <c r="H20449" s="1" t="str">
        <f>TEXT(Vrinda_Store[Date],"MMMM")</f>
        <v>February</v>
      </c>
      <c r="I20449" t="s">
        <v>223</v>
      </c>
      <c r="J20449" t="s">
        <v>43</v>
      </c>
      <c r="K20449" t="s">
        <v>24934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4935</v>
      </c>
      <c r="C20450">
        <v>9009633</v>
      </c>
      <c r="D20450" t="s">
        <v>51</v>
      </c>
      <c r="E20450">
        <v>27</v>
      </c>
      <c r="F20450" t="str">
        <f>IF(Vrinda_Store[[#This Row],[Age]]&gt;=50,"Senior",IF(Vrinda_Store[[#This Row],[Age]]&gt;=20,"Adult","Teenager"))</f>
        <v>Adult</v>
      </c>
      <c r="G20450" s="1">
        <v>44597</v>
      </c>
      <c r="H20450" s="1" t="str">
        <f>TEXT(Vrinda_Store[Date],"MMMM")</f>
        <v>February</v>
      </c>
      <c r="I20450" t="s">
        <v>21</v>
      </c>
      <c r="J20450" t="s">
        <v>43</v>
      </c>
      <c r="K20450" t="s">
        <v>1066</v>
      </c>
      <c r="L20450" t="s">
        <v>205</v>
      </c>
      <c r="M20450" t="s">
        <v>206</v>
      </c>
      <c r="N20450">
        <v>1</v>
      </c>
      <c r="O20450" t="s">
        <v>26</v>
      </c>
      <c r="P20450">
        <v>499</v>
      </c>
      <c r="Q20450" t="s">
        <v>12415</v>
      </c>
      <c r="R20450" t="s">
        <v>143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4936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20,"Adult","Teenager"))</f>
        <v>Senior</v>
      </c>
      <c r="G20451" s="1">
        <v>44597</v>
      </c>
      <c r="H20451" s="1" t="str">
        <f>TEXT(Vrinda_Store[Date],"MMMM")</f>
        <v>February</v>
      </c>
      <c r="I20451" t="s">
        <v>21</v>
      </c>
      <c r="J20451" t="s">
        <v>43</v>
      </c>
      <c r="K20451" t="s">
        <v>15301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4937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20,"Adult","Teenager"))</f>
        <v>Adult</v>
      </c>
      <c r="G20452" s="1">
        <v>44597</v>
      </c>
      <c r="H20452" s="1" t="str">
        <f>TEXT(Vrinda_Store[Date],"MMMM")</f>
        <v>February</v>
      </c>
      <c r="I20452" t="s">
        <v>21</v>
      </c>
      <c r="J20452" t="s">
        <v>43</v>
      </c>
      <c r="K20452" t="s">
        <v>20649</v>
      </c>
      <c r="L20452" t="s">
        <v>33</v>
      </c>
      <c r="M20452" t="s">
        <v>97</v>
      </c>
      <c r="N20452">
        <v>1</v>
      </c>
      <c r="O20452" t="s">
        <v>26</v>
      </c>
      <c r="P20452">
        <v>1221</v>
      </c>
      <c r="Q20452" t="s">
        <v>24938</v>
      </c>
      <c r="R20452" t="s">
        <v>143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4939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20,"Adult","Teenager"))</f>
        <v>Adult</v>
      </c>
      <c r="G20453" s="1">
        <v>44597</v>
      </c>
      <c r="H20453" s="1" t="str">
        <f>TEXT(Vrinda_Store[Date],"MMMM")</f>
        <v>February</v>
      </c>
      <c r="I20453" t="s">
        <v>21</v>
      </c>
      <c r="J20453" t="s">
        <v>22</v>
      </c>
      <c r="K20453" t="s">
        <v>1914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87</v>
      </c>
      <c r="R20453" t="s">
        <v>233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4939</v>
      </c>
      <c r="C20454">
        <v>9591729</v>
      </c>
      <c r="D20454" t="s">
        <v>51</v>
      </c>
      <c r="E20454">
        <v>66</v>
      </c>
      <c r="F20454" t="str">
        <f>IF(Vrinda_Store[[#This Row],[Age]]&gt;=50,"Senior",IF(Vrinda_Store[[#This Row],[Age]]&gt;=20,"Adult","Teenager"))</f>
        <v>Senior</v>
      </c>
      <c r="G20454" s="1">
        <v>44597</v>
      </c>
      <c r="H20454" s="1" t="str">
        <f>TEXT(Vrinda_Store[Date],"MMMM")</f>
        <v>February</v>
      </c>
      <c r="I20454" t="s">
        <v>21</v>
      </c>
      <c r="J20454" t="s">
        <v>43</v>
      </c>
      <c r="K20454" t="s">
        <v>112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4940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20,"Adult","Teenager"))</f>
        <v>Adult</v>
      </c>
      <c r="G20455" s="1">
        <v>44597</v>
      </c>
      <c r="H20455" s="1" t="str">
        <f>TEXT(Vrinda_Store[Date],"MMMM")</f>
        <v>February</v>
      </c>
      <c r="I20455" t="s">
        <v>21</v>
      </c>
      <c r="J20455" t="s">
        <v>43</v>
      </c>
      <c r="K20455" t="s">
        <v>12130</v>
      </c>
      <c r="L20455" t="s">
        <v>33</v>
      </c>
      <c r="M20455" t="s">
        <v>97</v>
      </c>
      <c r="N20455">
        <v>1</v>
      </c>
      <c r="O20455" t="s">
        <v>26</v>
      </c>
      <c r="P20455">
        <v>969</v>
      </c>
      <c r="Q20455" t="s">
        <v>109</v>
      </c>
      <c r="R20455" t="s">
        <v>110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4941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20,"Adult","Teenager"))</f>
        <v>Adult</v>
      </c>
      <c r="G20456" s="1">
        <v>44597</v>
      </c>
      <c r="H20456" s="1" t="str">
        <f>TEXT(Vrinda_Store[Date],"MMMM")</f>
        <v>February</v>
      </c>
      <c r="I20456" t="s">
        <v>21</v>
      </c>
      <c r="J20456" t="s">
        <v>43</v>
      </c>
      <c r="K20456" t="s">
        <v>8619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040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4942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20,"Adult","Teenager"))</f>
        <v>Adult</v>
      </c>
      <c r="G20457" s="1">
        <v>44597</v>
      </c>
      <c r="H20457" s="1" t="str">
        <f>TEXT(Vrinda_Store[Date],"MMMM")</f>
        <v>February</v>
      </c>
      <c r="I20457" t="s">
        <v>21</v>
      </c>
      <c r="J20457" t="s">
        <v>43</v>
      </c>
      <c r="K20457" t="s">
        <v>11512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765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4943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20,"Adult","Teenager"))</f>
        <v>Adult</v>
      </c>
      <c r="G20458" s="1">
        <v>44597</v>
      </c>
      <c r="H20458" s="1" t="str">
        <f>TEXT(Vrinda_Store[Date],"MMMM")</f>
        <v>February</v>
      </c>
      <c r="I20458" t="s">
        <v>21</v>
      </c>
      <c r="J20458" t="s">
        <v>22</v>
      </c>
      <c r="K20458" t="s">
        <v>7922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440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4944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20,"Adult","Teenager"))</f>
        <v>Adult</v>
      </c>
      <c r="G20459" s="1">
        <v>44597</v>
      </c>
      <c r="H20459" s="1" t="str">
        <f>TEXT(Vrinda_Store[Date],"MMMM")</f>
        <v>February</v>
      </c>
      <c r="I20459" t="s">
        <v>21</v>
      </c>
      <c r="J20459" t="s">
        <v>31</v>
      </c>
      <c r="K20459" t="s">
        <v>10175</v>
      </c>
      <c r="L20459" t="s">
        <v>33</v>
      </c>
      <c r="M20459" t="s">
        <v>97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4945</v>
      </c>
      <c r="C20460">
        <v>1292089</v>
      </c>
      <c r="D20460" t="s">
        <v>51</v>
      </c>
      <c r="E20460">
        <v>24</v>
      </c>
      <c r="F20460" t="str">
        <f>IF(Vrinda_Store[[#This Row],[Age]]&gt;=50,"Senior",IF(Vrinda_Store[[#This Row],[Age]]&gt;=20,"Adult","Teenager"))</f>
        <v>Adult</v>
      </c>
      <c r="G20460" s="1">
        <v>44597</v>
      </c>
      <c r="H20460" s="1" t="str">
        <f>TEXT(Vrinda_Store[Date],"MMMM")</f>
        <v>February</v>
      </c>
      <c r="I20460" t="s">
        <v>21</v>
      </c>
      <c r="J20460" t="s">
        <v>52</v>
      </c>
      <c r="K20460" t="s">
        <v>14791</v>
      </c>
      <c r="L20460" t="s">
        <v>33</v>
      </c>
      <c r="M20460" t="s">
        <v>108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4946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20,"Adult","Teenager"))</f>
        <v>Adult</v>
      </c>
      <c r="G20461" s="1">
        <v>44597</v>
      </c>
      <c r="H20461" s="1" t="str">
        <f>TEXT(Vrinda_Store[Date],"MMMM")</f>
        <v>February</v>
      </c>
      <c r="I20461" t="s">
        <v>21</v>
      </c>
      <c r="J20461" t="s">
        <v>52</v>
      </c>
      <c r="K20461" t="s">
        <v>5176</v>
      </c>
      <c r="L20461" t="s">
        <v>24</v>
      </c>
      <c r="M20461" t="s">
        <v>108</v>
      </c>
      <c r="N20461">
        <v>1</v>
      </c>
      <c r="O20461" t="s">
        <v>26</v>
      </c>
      <c r="P20461">
        <v>477</v>
      </c>
      <c r="Q20461" t="s">
        <v>102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4947</v>
      </c>
      <c r="C20462">
        <v>9832980</v>
      </c>
      <c r="D20462" t="s">
        <v>51</v>
      </c>
      <c r="E20462">
        <v>77</v>
      </c>
      <c r="F20462" t="str">
        <f>IF(Vrinda_Store[[#This Row],[Age]]&gt;=50,"Senior",IF(Vrinda_Store[[#This Row],[Age]]&gt;=20,"Adult","Teenager"))</f>
        <v>Senior</v>
      </c>
      <c r="G20462" s="1">
        <v>44597</v>
      </c>
      <c r="H20462" s="1" t="str">
        <f>TEXT(Vrinda_Store[Date],"MMMM")</f>
        <v>February</v>
      </c>
      <c r="I20462" t="s">
        <v>21</v>
      </c>
      <c r="J20462" t="s">
        <v>62</v>
      </c>
      <c r="K20462" t="s">
        <v>1305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882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4948</v>
      </c>
      <c r="C20463">
        <v>7806962</v>
      </c>
      <c r="D20463" t="s">
        <v>51</v>
      </c>
      <c r="E20463">
        <v>37</v>
      </c>
      <c r="F20463" t="str">
        <f>IF(Vrinda_Store[[#This Row],[Age]]&gt;=50,"Senior",IF(Vrinda_Store[[#This Row],[Age]]&gt;=20,"Adult","Teenager"))</f>
        <v>Adult</v>
      </c>
      <c r="G20463" s="1">
        <v>44597</v>
      </c>
      <c r="H20463" s="1" t="str">
        <f>TEXT(Vrinda_Store[Date],"MMMM")</f>
        <v>February</v>
      </c>
      <c r="I20463" t="s">
        <v>21</v>
      </c>
      <c r="J20463" t="s">
        <v>88</v>
      </c>
      <c r="K20463" t="s">
        <v>113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05</v>
      </c>
      <c r="R20463" t="s">
        <v>110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4949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20,"Adult","Teenager"))</f>
        <v>Adult</v>
      </c>
      <c r="G20464" s="1">
        <v>44597</v>
      </c>
      <c r="H20464" s="1" t="str">
        <f>TEXT(Vrinda_Store[Date],"MMMM")</f>
        <v>February</v>
      </c>
      <c r="I20464" t="s">
        <v>21</v>
      </c>
      <c r="J20464" t="s">
        <v>52</v>
      </c>
      <c r="K20464" t="s">
        <v>5808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4950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20,"Adult","Teenager"))</f>
        <v>Adult</v>
      </c>
      <c r="G20465" s="1">
        <v>44597</v>
      </c>
      <c r="H20465" s="1" t="str">
        <f>TEXT(Vrinda_Store[Date],"MMMM")</f>
        <v>February</v>
      </c>
      <c r="I20465" t="s">
        <v>21</v>
      </c>
      <c r="J20465" t="s">
        <v>43</v>
      </c>
      <c r="K20465" t="s">
        <v>5556</v>
      </c>
      <c r="L20465" t="s">
        <v>24</v>
      </c>
      <c r="M20465" t="s">
        <v>108</v>
      </c>
      <c r="N20465">
        <v>1</v>
      </c>
      <c r="O20465" t="s">
        <v>26</v>
      </c>
      <c r="P20465">
        <v>487</v>
      </c>
      <c r="Q20465" t="s">
        <v>9999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4951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20,"Adult","Teenager"))</f>
        <v>Adult</v>
      </c>
      <c r="G20466" s="1">
        <v>44597</v>
      </c>
      <c r="H20466" s="1" t="str">
        <f>TEXT(Vrinda_Store[Date],"MMMM")</f>
        <v>February</v>
      </c>
      <c r="I20466" t="s">
        <v>21</v>
      </c>
      <c r="J20466" t="s">
        <v>52</v>
      </c>
      <c r="K20466" t="s">
        <v>24952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4953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20,"Adult","Teenager"))</f>
        <v>Adult</v>
      </c>
      <c r="G20467" s="1">
        <v>44597</v>
      </c>
      <c r="H20467" s="1" t="str">
        <f>TEXT(Vrinda_Store[Date],"MMMM")</f>
        <v>February</v>
      </c>
      <c r="I20467" t="s">
        <v>21</v>
      </c>
      <c r="J20467" t="s">
        <v>88</v>
      </c>
      <c r="K20467" t="s">
        <v>1610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3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4954</v>
      </c>
      <c r="C20468">
        <v>8268273</v>
      </c>
      <c r="D20468" t="s">
        <v>51</v>
      </c>
      <c r="E20468">
        <v>51</v>
      </c>
      <c r="F20468" t="str">
        <f>IF(Vrinda_Store[[#This Row],[Age]]&gt;=50,"Senior",IF(Vrinda_Store[[#This Row],[Age]]&gt;=20,"Adult","Teenager"))</f>
        <v>Senior</v>
      </c>
      <c r="G20468" s="1">
        <v>44597</v>
      </c>
      <c r="H20468" s="1" t="str">
        <f>TEXT(Vrinda_Store[Date],"MMMM")</f>
        <v>February</v>
      </c>
      <c r="I20468" t="s">
        <v>21</v>
      </c>
      <c r="J20468" t="s">
        <v>57</v>
      </c>
      <c r="K20468" t="s">
        <v>1480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2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4955</v>
      </c>
      <c r="C20469">
        <v>5264014</v>
      </c>
      <c r="D20469" t="s">
        <v>51</v>
      </c>
      <c r="E20469">
        <v>26</v>
      </c>
      <c r="F20469" t="str">
        <f>IF(Vrinda_Store[[#This Row],[Age]]&gt;=50,"Senior",IF(Vrinda_Store[[#This Row],[Age]]&gt;=20,"Adult","Teenager"))</f>
        <v>Adult</v>
      </c>
      <c r="G20469" s="1">
        <v>44597</v>
      </c>
      <c r="H20469" s="1" t="str">
        <f>TEXT(Vrinda_Store[Date],"MMMM")</f>
        <v>February</v>
      </c>
      <c r="I20469" t="s">
        <v>21</v>
      </c>
      <c r="J20469" t="s">
        <v>43</v>
      </c>
      <c r="K20469" t="s">
        <v>189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4956</v>
      </c>
      <c r="C20470">
        <v>1887837</v>
      </c>
      <c r="D20470" t="s">
        <v>51</v>
      </c>
      <c r="E20470">
        <v>46</v>
      </c>
      <c r="F20470" t="str">
        <f>IF(Vrinda_Store[[#This Row],[Age]]&gt;=50,"Senior",IF(Vrinda_Store[[#This Row],[Age]]&gt;=20,"Adult","Teenager"))</f>
        <v>Adult</v>
      </c>
      <c r="G20470" s="1">
        <v>44597</v>
      </c>
      <c r="H20470" s="1" t="str">
        <f>TEXT(Vrinda_Store[Date],"MMMM")</f>
        <v>February</v>
      </c>
      <c r="I20470" t="s">
        <v>21</v>
      </c>
      <c r="J20470" t="s">
        <v>22</v>
      </c>
      <c r="K20470" t="s">
        <v>1364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4957</v>
      </c>
      <c r="C20471">
        <v>7467527</v>
      </c>
      <c r="D20471" t="s">
        <v>51</v>
      </c>
      <c r="E20471">
        <v>49</v>
      </c>
      <c r="F20471" t="str">
        <f>IF(Vrinda_Store[[#This Row],[Age]]&gt;=50,"Senior",IF(Vrinda_Store[[#This Row],[Age]]&gt;=20,"Adult","Teenager"))</f>
        <v>Adult</v>
      </c>
      <c r="G20471" s="1">
        <v>44597</v>
      </c>
      <c r="H20471" s="1" t="str">
        <f>TEXT(Vrinda_Store[Date],"MMMM")</f>
        <v>February</v>
      </c>
      <c r="I20471" t="s">
        <v>21</v>
      </c>
      <c r="J20471" t="s">
        <v>43</v>
      </c>
      <c r="K20471" t="s">
        <v>2217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85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4957</v>
      </c>
      <c r="C20472">
        <v>7467527</v>
      </c>
      <c r="D20472" t="s">
        <v>51</v>
      </c>
      <c r="E20472">
        <v>22</v>
      </c>
      <c r="F20472" t="str">
        <f>IF(Vrinda_Store[[#This Row],[Age]]&gt;=50,"Senior",IF(Vrinda_Store[[#This Row],[Age]]&gt;=20,"Adult","Teenager"))</f>
        <v>Adult</v>
      </c>
      <c r="G20472" s="1">
        <v>44597</v>
      </c>
      <c r="H20472" s="1" t="str">
        <f>TEXT(Vrinda_Store[Date],"MMMM")</f>
        <v>February</v>
      </c>
      <c r="I20472" t="s">
        <v>21</v>
      </c>
      <c r="J20472" t="s">
        <v>52</v>
      </c>
      <c r="K20472" t="s">
        <v>21923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262</v>
      </c>
      <c r="R20472" t="s">
        <v>124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4957</v>
      </c>
      <c r="C20473">
        <v>7467527</v>
      </c>
      <c r="D20473" t="s">
        <v>51</v>
      </c>
      <c r="E20473">
        <v>76</v>
      </c>
      <c r="F20473" t="str">
        <f>IF(Vrinda_Store[[#This Row],[Age]]&gt;=50,"Senior",IF(Vrinda_Store[[#This Row],[Age]]&gt;=20,"Adult","Teenager"))</f>
        <v>Senior</v>
      </c>
      <c r="G20473" s="1">
        <v>44597</v>
      </c>
      <c r="H20473" s="1" t="str">
        <f>TEXT(Vrinda_Store[Date],"MMMM")</f>
        <v>February</v>
      </c>
      <c r="I20473" t="s">
        <v>21</v>
      </c>
      <c r="J20473" t="s">
        <v>43</v>
      </c>
      <c r="K20473" t="s">
        <v>3146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19532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4958</v>
      </c>
      <c r="C20474">
        <v>3848825</v>
      </c>
      <c r="D20474" t="s">
        <v>51</v>
      </c>
      <c r="E20474">
        <v>48</v>
      </c>
      <c r="F20474" t="str">
        <f>IF(Vrinda_Store[[#This Row],[Age]]&gt;=50,"Senior",IF(Vrinda_Store[[#This Row],[Age]]&gt;=20,"Adult","Teenager"))</f>
        <v>Adult</v>
      </c>
      <c r="G20474" s="1">
        <v>44597</v>
      </c>
      <c r="H20474" s="1" t="str">
        <f>TEXT(Vrinda_Store[Date],"MMMM")</f>
        <v>February</v>
      </c>
      <c r="I20474" t="s">
        <v>21</v>
      </c>
      <c r="J20474" t="s">
        <v>43</v>
      </c>
      <c r="K20474" t="s">
        <v>213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4959</v>
      </c>
      <c r="C20475">
        <v>8638030</v>
      </c>
      <c r="D20475" t="s">
        <v>51</v>
      </c>
      <c r="E20475">
        <v>38</v>
      </c>
      <c r="F20475" t="str">
        <f>IF(Vrinda_Store[[#This Row],[Age]]&gt;=50,"Senior",IF(Vrinda_Store[[#This Row],[Age]]&gt;=20,"Adult","Teenager"))</f>
        <v>Adult</v>
      </c>
      <c r="G20475" s="1">
        <v>44597</v>
      </c>
      <c r="H20475" s="1" t="str">
        <f>TEXT(Vrinda_Store[Date],"MMMM")</f>
        <v>February</v>
      </c>
      <c r="I20475" t="s">
        <v>21</v>
      </c>
      <c r="J20475" t="s">
        <v>43</v>
      </c>
      <c r="K20475" t="s">
        <v>10771</v>
      </c>
      <c r="L20475" t="s">
        <v>24</v>
      </c>
      <c r="M20475" t="s">
        <v>108</v>
      </c>
      <c r="N20475">
        <v>1</v>
      </c>
      <c r="O20475" t="s">
        <v>26</v>
      </c>
      <c r="P20475">
        <v>382</v>
      </c>
      <c r="Q20475" t="s">
        <v>4630</v>
      </c>
      <c r="R20475" t="s">
        <v>143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4959</v>
      </c>
      <c r="C20476">
        <v>8638030</v>
      </c>
      <c r="D20476" t="s">
        <v>51</v>
      </c>
      <c r="E20476">
        <v>35</v>
      </c>
      <c r="F20476" t="str">
        <f>IF(Vrinda_Store[[#This Row],[Age]]&gt;=50,"Senior",IF(Vrinda_Store[[#This Row],[Age]]&gt;=20,"Adult","Teenager"))</f>
        <v>Adult</v>
      </c>
      <c r="G20476" s="1">
        <v>44597</v>
      </c>
      <c r="H20476" s="1" t="str">
        <f>TEXT(Vrinda_Store[Date],"MMMM")</f>
        <v>February</v>
      </c>
      <c r="I20476" t="s">
        <v>21</v>
      </c>
      <c r="J20476" t="s">
        <v>43</v>
      </c>
      <c r="K20476" t="s">
        <v>6494</v>
      </c>
      <c r="L20476" t="s">
        <v>24</v>
      </c>
      <c r="M20476" t="s">
        <v>108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4959</v>
      </c>
      <c r="C20477">
        <v>8638030</v>
      </c>
      <c r="D20477" t="s">
        <v>51</v>
      </c>
      <c r="E20477">
        <v>42</v>
      </c>
      <c r="F20477" t="str">
        <f>IF(Vrinda_Store[[#This Row],[Age]]&gt;=50,"Senior",IF(Vrinda_Store[[#This Row],[Age]]&gt;=20,"Adult","Teenager"))</f>
        <v>Adult</v>
      </c>
      <c r="G20477" s="1">
        <v>44597</v>
      </c>
      <c r="H20477" s="1" t="str">
        <f>TEXT(Vrinda_Store[Date],"MMMM")</f>
        <v>February</v>
      </c>
      <c r="I20477" t="s">
        <v>21</v>
      </c>
      <c r="J20477" t="s">
        <v>31</v>
      </c>
      <c r="K20477" t="s">
        <v>820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47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4959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20,"Adult","Teenager"))</f>
        <v>Adult</v>
      </c>
      <c r="G20478" s="1">
        <v>44597</v>
      </c>
      <c r="H20478" s="1" t="str">
        <f>TEXT(Vrinda_Store[Date],"MMMM")</f>
        <v>February</v>
      </c>
      <c r="I20478" t="s">
        <v>21</v>
      </c>
      <c r="J20478" t="s">
        <v>43</v>
      </c>
      <c r="K20478" t="s">
        <v>6007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3681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4959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20,"Adult","Teenager"))</f>
        <v>Adult</v>
      </c>
      <c r="G20479" s="1">
        <v>44597</v>
      </c>
      <c r="H20479" s="1" t="str">
        <f>TEXT(Vrinda_Store[Date],"MMMM")</f>
        <v>February</v>
      </c>
      <c r="I20479" t="s">
        <v>21</v>
      </c>
      <c r="J20479" t="s">
        <v>31</v>
      </c>
      <c r="K20479" t="s">
        <v>11694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860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4960</v>
      </c>
      <c r="C20480">
        <v>7195963</v>
      </c>
      <c r="D20480" t="s">
        <v>51</v>
      </c>
      <c r="E20480">
        <v>58</v>
      </c>
      <c r="F20480" t="str">
        <f>IF(Vrinda_Store[[#This Row],[Age]]&gt;=50,"Senior",IF(Vrinda_Store[[#This Row],[Age]]&gt;=20,"Adult","Teenager"))</f>
        <v>Senior</v>
      </c>
      <c r="G20480" s="1">
        <v>44597</v>
      </c>
      <c r="H20480" s="1" t="str">
        <f>TEXT(Vrinda_Store[Date],"MMMM")</f>
        <v>February</v>
      </c>
      <c r="I20480" t="s">
        <v>21</v>
      </c>
      <c r="J20480" t="s">
        <v>52</v>
      </c>
      <c r="K20480" t="s">
        <v>16350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4961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20,"Adult","Teenager"))</f>
        <v>Adult</v>
      </c>
      <c r="G20481" s="1">
        <v>44597</v>
      </c>
      <c r="H20481" s="1" t="str">
        <f>TEXT(Vrinda_Store[Date],"MMMM")</f>
        <v>February</v>
      </c>
      <c r="I20481" t="s">
        <v>21</v>
      </c>
      <c r="J20481" t="s">
        <v>43</v>
      </c>
      <c r="K20481" t="s">
        <v>12130</v>
      </c>
      <c r="L20481" t="s">
        <v>33</v>
      </c>
      <c r="M20481" t="s">
        <v>97</v>
      </c>
      <c r="N20481">
        <v>1</v>
      </c>
      <c r="O20481" t="s">
        <v>26</v>
      </c>
      <c r="P20481">
        <v>955</v>
      </c>
      <c r="Q20481" t="s">
        <v>1038</v>
      </c>
      <c r="R20481" t="s">
        <v>143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4962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20,"Adult","Teenager"))</f>
        <v>Adult</v>
      </c>
      <c r="G20482" s="1">
        <v>44597</v>
      </c>
      <c r="H20482" s="1" t="str">
        <f>TEXT(Vrinda_Store[Date],"MMMM")</f>
        <v>February</v>
      </c>
      <c r="I20482" t="s">
        <v>21</v>
      </c>
      <c r="J20482" t="s">
        <v>52</v>
      </c>
      <c r="K20482" t="s">
        <v>1405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4963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20,"Adult","Teenager"))</f>
        <v>Senior</v>
      </c>
      <c r="G20483" s="1">
        <v>44597</v>
      </c>
      <c r="H20483" s="1" t="str">
        <f>TEXT(Vrinda_Store[Date],"MMMM")</f>
        <v>February</v>
      </c>
      <c r="I20483" t="s">
        <v>21</v>
      </c>
      <c r="J20483" t="s">
        <v>43</v>
      </c>
      <c r="K20483" t="s">
        <v>6037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812</v>
      </c>
      <c r="R20483" t="s">
        <v>555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4964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20,"Adult","Teenager"))</f>
        <v>Adult</v>
      </c>
      <c r="G20484" s="1">
        <v>44597</v>
      </c>
      <c r="H20484" s="1" t="str">
        <f>TEXT(Vrinda_Store[Date],"MMMM")</f>
        <v>February</v>
      </c>
      <c r="I20484" t="s">
        <v>223</v>
      </c>
      <c r="J20484" t="s">
        <v>57</v>
      </c>
      <c r="K20484" t="s">
        <v>383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4965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20,"Adult","Teenager"))</f>
        <v>Senior</v>
      </c>
      <c r="G20485" s="1">
        <v>44597</v>
      </c>
      <c r="H20485" s="1" t="str">
        <f>TEXT(Vrinda_Store[Date],"MMMM")</f>
        <v>February</v>
      </c>
      <c r="I20485" t="s">
        <v>21</v>
      </c>
      <c r="J20485" t="s">
        <v>52</v>
      </c>
      <c r="K20485" t="s">
        <v>2362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47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4966</v>
      </c>
      <c r="C20486">
        <v>8735700</v>
      </c>
      <c r="D20486" t="s">
        <v>51</v>
      </c>
      <c r="E20486">
        <v>24</v>
      </c>
      <c r="F20486" t="str">
        <f>IF(Vrinda_Store[[#This Row],[Age]]&gt;=50,"Senior",IF(Vrinda_Store[[#This Row],[Age]]&gt;=20,"Adult","Teenager"))</f>
        <v>Adult</v>
      </c>
      <c r="G20486" s="1">
        <v>44597</v>
      </c>
      <c r="H20486" s="1" t="str">
        <f>TEXT(Vrinda_Store[Date],"MMMM")</f>
        <v>February</v>
      </c>
      <c r="I20486" t="s">
        <v>21</v>
      </c>
      <c r="J20486" t="s">
        <v>52</v>
      </c>
      <c r="K20486" t="s">
        <v>6796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4967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20,"Adult","Teenager"))</f>
        <v>Senior</v>
      </c>
      <c r="G20487" s="1">
        <v>44597</v>
      </c>
      <c r="H20487" s="1" t="str">
        <f>TEXT(Vrinda_Store[Date],"MMMM")</f>
        <v>February</v>
      </c>
      <c r="I20487" t="s">
        <v>21</v>
      </c>
      <c r="J20487" t="s">
        <v>62</v>
      </c>
      <c r="K20487" t="s">
        <v>1692</v>
      </c>
      <c r="L20487" t="s">
        <v>24</v>
      </c>
      <c r="M20487" t="s">
        <v>108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4968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20,"Adult","Teenager"))</f>
        <v>Adult</v>
      </c>
      <c r="G20488" s="1">
        <v>44597</v>
      </c>
      <c r="H20488" s="1" t="str">
        <f>TEXT(Vrinda_Store[Date],"MMMM")</f>
        <v>February</v>
      </c>
      <c r="I20488" t="s">
        <v>21</v>
      </c>
      <c r="J20488" t="s">
        <v>43</v>
      </c>
      <c r="K20488" t="s">
        <v>24969</v>
      </c>
      <c r="L20488" t="s">
        <v>24</v>
      </c>
      <c r="M20488" t="s">
        <v>108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4970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20,"Adult","Teenager"))</f>
        <v>Senior</v>
      </c>
      <c r="G20489" s="1">
        <v>44597</v>
      </c>
      <c r="H20489" s="1" t="str">
        <f>TEXT(Vrinda_Store[Date],"MMMM")</f>
        <v>February</v>
      </c>
      <c r="I20489" t="s">
        <v>21</v>
      </c>
      <c r="J20489" t="s">
        <v>52</v>
      </c>
      <c r="K20489" t="s">
        <v>3568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25</v>
      </c>
      <c r="R20489" t="s">
        <v>110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4971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20,"Adult","Teenager"))</f>
        <v>Adult</v>
      </c>
      <c r="G20490" s="1">
        <v>44597</v>
      </c>
      <c r="H20490" s="1" t="str">
        <f>TEXT(Vrinda_Store[Date],"MMMM")</f>
        <v>February</v>
      </c>
      <c r="I20490" t="s">
        <v>21</v>
      </c>
      <c r="J20490" t="s">
        <v>43</v>
      </c>
      <c r="K20490" t="s">
        <v>9913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74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4972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20,"Adult","Teenager"))</f>
        <v>Adult</v>
      </c>
      <c r="G20491" s="1">
        <v>44597</v>
      </c>
      <c r="H20491" s="1" t="str">
        <f>TEXT(Vrinda_Store[Date],"MMMM")</f>
        <v>February</v>
      </c>
      <c r="I20491" t="s">
        <v>21</v>
      </c>
      <c r="J20491" t="s">
        <v>52</v>
      </c>
      <c r="K20491" t="s">
        <v>566</v>
      </c>
      <c r="L20491" t="s">
        <v>75</v>
      </c>
      <c r="M20491" t="s">
        <v>97</v>
      </c>
      <c r="N20491">
        <v>1</v>
      </c>
      <c r="O20491" t="s">
        <v>26</v>
      </c>
      <c r="P20491">
        <v>568</v>
      </c>
      <c r="Q20491" t="s">
        <v>882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4973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20,"Adult","Teenager"))</f>
        <v>Adult</v>
      </c>
      <c r="G20492" s="1">
        <v>44597</v>
      </c>
      <c r="H20492" s="1" t="str">
        <f>TEXT(Vrinda_Store[Date],"MMMM")</f>
        <v>February</v>
      </c>
      <c r="I20492" t="s">
        <v>21</v>
      </c>
      <c r="J20492" t="s">
        <v>43</v>
      </c>
      <c r="K20492" t="s">
        <v>3041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693</v>
      </c>
      <c r="R20492" t="s">
        <v>233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4974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20,"Adult","Teenager"))</f>
        <v>Adult</v>
      </c>
      <c r="G20493" s="1">
        <v>44597</v>
      </c>
      <c r="H20493" s="1" t="str">
        <f>TEXT(Vrinda_Store[Date],"MMMM")</f>
        <v>February</v>
      </c>
      <c r="I20493" t="s">
        <v>21</v>
      </c>
      <c r="J20493" t="s">
        <v>52</v>
      </c>
      <c r="K20493" t="s">
        <v>366</v>
      </c>
      <c r="L20493" t="s">
        <v>24</v>
      </c>
      <c r="M20493" t="s">
        <v>217</v>
      </c>
      <c r="N20493">
        <v>1</v>
      </c>
      <c r="O20493" t="s">
        <v>26</v>
      </c>
      <c r="P20493">
        <v>736</v>
      </c>
      <c r="Q20493" t="s">
        <v>9112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4975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20,"Adult","Teenager"))</f>
        <v>Senior</v>
      </c>
      <c r="G20494" s="1">
        <v>44597</v>
      </c>
      <c r="H20494" s="1" t="str">
        <f>TEXT(Vrinda_Store[Date],"MMMM")</f>
        <v>February</v>
      </c>
      <c r="I20494" t="s">
        <v>21</v>
      </c>
      <c r="J20494" t="s">
        <v>52</v>
      </c>
      <c r="K20494" t="s">
        <v>19490</v>
      </c>
      <c r="L20494" t="s">
        <v>24</v>
      </c>
      <c r="M20494" t="s">
        <v>108</v>
      </c>
      <c r="N20494">
        <v>1</v>
      </c>
      <c r="O20494" t="s">
        <v>26</v>
      </c>
      <c r="P20494">
        <v>432</v>
      </c>
      <c r="Q20494" t="s">
        <v>3930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4976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20,"Adult","Teenager"))</f>
        <v>Adult</v>
      </c>
      <c r="G20495" s="1">
        <v>44597</v>
      </c>
      <c r="H20495" s="1" t="str">
        <f>TEXT(Vrinda_Store[Date],"MMMM")</f>
        <v>February</v>
      </c>
      <c r="I20495" t="s">
        <v>21</v>
      </c>
      <c r="J20495" t="s">
        <v>31</v>
      </c>
      <c r="K20495" t="s">
        <v>376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4977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20,"Adult","Teenager"))</f>
        <v>Adult</v>
      </c>
      <c r="G20496" s="1">
        <v>44597</v>
      </c>
      <c r="H20496" s="1" t="str">
        <f>TEXT(Vrinda_Store[Date],"MMMM")</f>
        <v>February</v>
      </c>
      <c r="I20496" t="s">
        <v>21</v>
      </c>
      <c r="J20496" t="s">
        <v>43</v>
      </c>
      <c r="K20496" t="s">
        <v>1813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479</v>
      </c>
      <c r="R20496" t="s">
        <v>110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4978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20,"Adult","Teenager"))</f>
        <v>Adult</v>
      </c>
      <c r="G20497" s="1">
        <v>44597</v>
      </c>
      <c r="H20497" s="1" t="str">
        <f>TEXT(Vrinda_Store[Date],"MMMM")</f>
        <v>February</v>
      </c>
      <c r="I20497" t="s">
        <v>21</v>
      </c>
      <c r="J20497" t="s">
        <v>43</v>
      </c>
      <c r="K20497" t="s">
        <v>1230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5391</v>
      </c>
      <c r="R20497" t="s">
        <v>110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4979</v>
      </c>
      <c r="C20498">
        <v>6147374</v>
      </c>
      <c r="D20498" t="s">
        <v>51</v>
      </c>
      <c r="E20498">
        <v>23</v>
      </c>
      <c r="F20498" t="str">
        <f>IF(Vrinda_Store[[#This Row],[Age]]&gt;=50,"Senior",IF(Vrinda_Store[[#This Row],[Age]]&gt;=20,"Adult","Teenager"))</f>
        <v>Adult</v>
      </c>
      <c r="G20498" s="1">
        <v>44597</v>
      </c>
      <c r="H20498" s="1" t="str">
        <f>TEXT(Vrinda_Store[Date],"MMMM")</f>
        <v>February</v>
      </c>
      <c r="I20498" t="s">
        <v>21</v>
      </c>
      <c r="J20498" t="s">
        <v>52</v>
      </c>
      <c r="K20498" t="s">
        <v>247</v>
      </c>
      <c r="L20498" t="s">
        <v>33</v>
      </c>
      <c r="M20498" t="s">
        <v>97</v>
      </c>
      <c r="N20498">
        <v>1</v>
      </c>
      <c r="O20498" t="s">
        <v>26</v>
      </c>
      <c r="P20498">
        <v>655</v>
      </c>
      <c r="Q20498" t="s">
        <v>184</v>
      </c>
      <c r="R20498" t="s">
        <v>110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4980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20,"Adult","Teenager"))</f>
        <v>Teenager</v>
      </c>
      <c r="G20499" s="1">
        <v>44597</v>
      </c>
      <c r="H20499" s="1" t="str">
        <f>TEXT(Vrinda_Store[Date],"MMMM")</f>
        <v>February</v>
      </c>
      <c r="I20499" t="s">
        <v>21</v>
      </c>
      <c r="J20499" t="s">
        <v>43</v>
      </c>
      <c r="K20499" t="s">
        <v>10029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69</v>
      </c>
      <c r="R20499" t="s">
        <v>110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4981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20,"Adult","Teenager"))</f>
        <v>Adult</v>
      </c>
      <c r="G20500" s="1">
        <v>44597</v>
      </c>
      <c r="H20500" s="1" t="str">
        <f>TEXT(Vrinda_Store[Date],"MMMM")</f>
        <v>February</v>
      </c>
      <c r="I20500" t="s">
        <v>21</v>
      </c>
      <c r="J20500" t="s">
        <v>62</v>
      </c>
      <c r="K20500" t="s">
        <v>24982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0</v>
      </c>
      <c r="R20500" t="s">
        <v>241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4983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20,"Adult","Teenager"))</f>
        <v>Adult</v>
      </c>
      <c r="G20501" s="1">
        <v>44597</v>
      </c>
      <c r="H20501" s="1" t="str">
        <f>TEXT(Vrinda_Store[Date],"MMMM")</f>
        <v>February</v>
      </c>
      <c r="I20501" t="s">
        <v>21</v>
      </c>
      <c r="J20501" t="s">
        <v>43</v>
      </c>
      <c r="K20501" t="s">
        <v>18643</v>
      </c>
      <c r="L20501" t="s">
        <v>24</v>
      </c>
      <c r="M20501" t="s">
        <v>811</v>
      </c>
      <c r="N20501">
        <v>1</v>
      </c>
      <c r="O20501" t="s">
        <v>26</v>
      </c>
      <c r="P20501">
        <v>527</v>
      </c>
      <c r="Q20501" t="s">
        <v>1251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4984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20,"Adult","Teenager"))</f>
        <v>Adult</v>
      </c>
      <c r="G20502" s="1">
        <v>44597</v>
      </c>
      <c r="H20502" s="1" t="str">
        <f>TEXT(Vrinda_Store[Date],"MMMM")</f>
        <v>February</v>
      </c>
      <c r="I20502" t="s">
        <v>21</v>
      </c>
      <c r="J20502" t="s">
        <v>43</v>
      </c>
      <c r="K20502" t="s">
        <v>21116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2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4985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20,"Adult","Teenager"))</f>
        <v>Adult</v>
      </c>
      <c r="G20503" s="1">
        <v>44597</v>
      </c>
      <c r="H20503" s="1" t="str">
        <f>TEXT(Vrinda_Store[Date],"MMMM")</f>
        <v>February</v>
      </c>
      <c r="I20503" t="s">
        <v>21</v>
      </c>
      <c r="J20503" t="s">
        <v>57</v>
      </c>
      <c r="K20503" t="s">
        <v>4292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4762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4986</v>
      </c>
      <c r="C20504">
        <v>8867311</v>
      </c>
      <c r="D20504" t="s">
        <v>51</v>
      </c>
      <c r="E20504">
        <v>18</v>
      </c>
      <c r="F20504" t="str">
        <f>IF(Vrinda_Store[[#This Row],[Age]]&gt;=50,"Senior",IF(Vrinda_Store[[#This Row],[Age]]&gt;=20,"Adult","Teenager"))</f>
        <v>Teenager</v>
      </c>
      <c r="G20504" s="1">
        <v>44597</v>
      </c>
      <c r="H20504" s="1" t="str">
        <f>TEXT(Vrinda_Store[Date],"MMMM")</f>
        <v>February</v>
      </c>
      <c r="I20504" t="s">
        <v>21</v>
      </c>
      <c r="J20504" t="s">
        <v>57</v>
      </c>
      <c r="K20504" t="s">
        <v>1277</v>
      </c>
      <c r="L20504" t="s">
        <v>205</v>
      </c>
      <c r="M20504" t="s">
        <v>206</v>
      </c>
      <c r="N20504">
        <v>1</v>
      </c>
      <c r="O20504" t="s">
        <v>26</v>
      </c>
      <c r="P20504">
        <v>664</v>
      </c>
      <c r="Q20504" t="s">
        <v>9198</v>
      </c>
      <c r="R20504" t="s">
        <v>241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4987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20,"Adult","Teenager"))</f>
        <v>Adult</v>
      </c>
      <c r="G20505" s="1">
        <v>44566</v>
      </c>
      <c r="H20505" s="1" t="str">
        <f>TEXT(Vrinda_Store[Date],"MMMM")</f>
        <v>January</v>
      </c>
      <c r="I20505" t="s">
        <v>21</v>
      </c>
      <c r="J20505" t="s">
        <v>43</v>
      </c>
      <c r="K20505" t="s">
        <v>284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4988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20,"Adult","Teenager"))</f>
        <v>Adult</v>
      </c>
      <c r="G20506" s="1">
        <v>44566</v>
      </c>
      <c r="H20506" s="1" t="str">
        <f>TEXT(Vrinda_Store[Date],"MMMM")</f>
        <v>January</v>
      </c>
      <c r="I20506" t="s">
        <v>21</v>
      </c>
      <c r="J20506" t="s">
        <v>22</v>
      </c>
      <c r="K20506" t="s">
        <v>2622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4989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20,"Adult","Teenager"))</f>
        <v>Senior</v>
      </c>
      <c r="G20507" s="1">
        <v>44566</v>
      </c>
      <c r="H20507" s="1" t="str">
        <f>TEXT(Vrinda_Store[Date],"MMMM")</f>
        <v>January</v>
      </c>
      <c r="I20507" t="s">
        <v>21</v>
      </c>
      <c r="J20507" t="s">
        <v>52</v>
      </c>
      <c r="K20507" t="s">
        <v>10876</v>
      </c>
      <c r="L20507" t="s">
        <v>24</v>
      </c>
      <c r="M20507" t="s">
        <v>108</v>
      </c>
      <c r="N20507">
        <v>1</v>
      </c>
      <c r="O20507" t="s">
        <v>26</v>
      </c>
      <c r="P20507">
        <v>471</v>
      </c>
      <c r="Q20507" t="s">
        <v>133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4990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20,"Adult","Teenager"))</f>
        <v>Adult</v>
      </c>
      <c r="G20508" s="1">
        <v>44566</v>
      </c>
      <c r="H20508" s="1" t="str">
        <f>TEXT(Vrinda_Store[Date],"MMMM")</f>
        <v>January</v>
      </c>
      <c r="I20508" t="s">
        <v>21</v>
      </c>
      <c r="J20508" t="s">
        <v>43</v>
      </c>
      <c r="K20508" t="s">
        <v>7800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4991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20,"Adult","Teenager"))</f>
        <v>Adult</v>
      </c>
      <c r="G20509" s="1">
        <v>44566</v>
      </c>
      <c r="H20509" s="1" t="str">
        <f>TEXT(Vrinda_Store[Date],"MMMM")</f>
        <v>January</v>
      </c>
      <c r="I20509" t="s">
        <v>21</v>
      </c>
      <c r="J20509" t="s">
        <v>62</v>
      </c>
      <c r="K20509" t="s">
        <v>5105</v>
      </c>
      <c r="L20509" t="s">
        <v>33</v>
      </c>
      <c r="M20509" t="s">
        <v>97</v>
      </c>
      <c r="N20509">
        <v>1</v>
      </c>
      <c r="O20509" t="s">
        <v>26</v>
      </c>
      <c r="P20509">
        <v>799</v>
      </c>
      <c r="Q20509" t="s">
        <v>85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4992</v>
      </c>
      <c r="C20510">
        <v>5428752</v>
      </c>
      <c r="D20510" t="s">
        <v>51</v>
      </c>
      <c r="E20510">
        <v>21</v>
      </c>
      <c r="F20510" t="str">
        <f>IF(Vrinda_Store[[#This Row],[Age]]&gt;=50,"Senior",IF(Vrinda_Store[[#This Row],[Age]]&gt;=20,"Adult","Teenager"))</f>
        <v>Adult</v>
      </c>
      <c r="G20510" s="1">
        <v>44566</v>
      </c>
      <c r="H20510" s="1" t="str">
        <f>TEXT(Vrinda_Store[Date],"MMMM")</f>
        <v>January</v>
      </c>
      <c r="I20510" t="s">
        <v>21</v>
      </c>
      <c r="J20510" t="s">
        <v>43</v>
      </c>
      <c r="K20510" t="s">
        <v>20649</v>
      </c>
      <c r="L20510" t="s">
        <v>33</v>
      </c>
      <c r="M20510" t="s">
        <v>97</v>
      </c>
      <c r="N20510">
        <v>1</v>
      </c>
      <c r="O20510" t="s">
        <v>26</v>
      </c>
      <c r="P20510">
        <v>1099</v>
      </c>
      <c r="Q20510" t="s">
        <v>8401</v>
      </c>
      <c r="R20510" t="s">
        <v>241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4993</v>
      </c>
      <c r="C20511">
        <v>1056993</v>
      </c>
      <c r="D20511" t="s">
        <v>51</v>
      </c>
      <c r="E20511">
        <v>24</v>
      </c>
      <c r="F20511" t="str">
        <f>IF(Vrinda_Store[[#This Row],[Age]]&gt;=50,"Senior",IF(Vrinda_Store[[#This Row],[Age]]&gt;=20,"Adult","Teenager"))</f>
        <v>Adult</v>
      </c>
      <c r="G20511" s="1">
        <v>44566</v>
      </c>
      <c r="H20511" s="1" t="str">
        <f>TEXT(Vrinda_Store[Date],"MMMM")</f>
        <v>January</v>
      </c>
      <c r="I20511" t="s">
        <v>21</v>
      </c>
      <c r="J20511" t="s">
        <v>22</v>
      </c>
      <c r="K20511" t="s">
        <v>286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4994</v>
      </c>
      <c r="C20512">
        <v>9131335</v>
      </c>
      <c r="D20512" t="s">
        <v>51</v>
      </c>
      <c r="E20512">
        <v>60</v>
      </c>
      <c r="F20512" t="str">
        <f>IF(Vrinda_Store[[#This Row],[Age]]&gt;=50,"Senior",IF(Vrinda_Store[[#This Row],[Age]]&gt;=20,"Adult","Teenager"))</f>
        <v>Senior</v>
      </c>
      <c r="G20512" s="1">
        <v>44566</v>
      </c>
      <c r="H20512" s="1" t="str">
        <f>TEXT(Vrinda_Store[Date],"MMMM")</f>
        <v>January</v>
      </c>
      <c r="I20512" t="s">
        <v>21</v>
      </c>
      <c r="J20512" t="s">
        <v>52</v>
      </c>
      <c r="K20512" t="s">
        <v>1346</v>
      </c>
      <c r="L20512" t="s">
        <v>205</v>
      </c>
      <c r="M20512" t="s">
        <v>206</v>
      </c>
      <c r="N20512">
        <v>1</v>
      </c>
      <c r="O20512" t="s">
        <v>26</v>
      </c>
      <c r="P20512">
        <v>664</v>
      </c>
      <c r="Q20512" t="s">
        <v>240</v>
      </c>
      <c r="R20512" t="s">
        <v>241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4995</v>
      </c>
      <c r="C20513">
        <v>8157106</v>
      </c>
      <c r="D20513" t="s">
        <v>51</v>
      </c>
      <c r="E20513">
        <v>45</v>
      </c>
      <c r="F20513" t="str">
        <f>IF(Vrinda_Store[[#This Row],[Age]]&gt;=50,"Senior",IF(Vrinda_Store[[#This Row],[Age]]&gt;=20,"Adult","Teenager"))</f>
        <v>Adult</v>
      </c>
      <c r="G20513" s="1">
        <v>44566</v>
      </c>
      <c r="H20513" s="1" t="str">
        <f>TEXT(Vrinda_Store[Date],"MMMM")</f>
        <v>January</v>
      </c>
      <c r="I20513" t="s">
        <v>21</v>
      </c>
      <c r="J20513" t="s">
        <v>43</v>
      </c>
      <c r="K20513" t="s">
        <v>1305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85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4996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20,"Adult","Teenager"))</f>
        <v>Adult</v>
      </c>
      <c r="G20514" s="1">
        <v>44566</v>
      </c>
      <c r="H20514" s="1" t="str">
        <f>TEXT(Vrinda_Store[Date],"MMMM")</f>
        <v>January</v>
      </c>
      <c r="I20514" t="s">
        <v>21</v>
      </c>
      <c r="J20514" t="s">
        <v>43</v>
      </c>
      <c r="K20514" t="s">
        <v>12432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4997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20,"Adult","Teenager"))</f>
        <v>Adult</v>
      </c>
      <c r="G20515" s="1">
        <v>44566</v>
      </c>
      <c r="H20515" s="1" t="str">
        <f>TEXT(Vrinda_Store[Date],"MMMM")</f>
        <v>January</v>
      </c>
      <c r="I20515" t="s">
        <v>21</v>
      </c>
      <c r="J20515" t="s">
        <v>31</v>
      </c>
      <c r="K20515" t="s">
        <v>378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142</v>
      </c>
      <c r="R20515" t="s">
        <v>143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4998</v>
      </c>
      <c r="C20516">
        <v>233386</v>
      </c>
      <c r="D20516" t="s">
        <v>51</v>
      </c>
      <c r="E20516">
        <v>27</v>
      </c>
      <c r="F20516" t="str">
        <f>IF(Vrinda_Store[[#This Row],[Age]]&gt;=50,"Senior",IF(Vrinda_Store[[#This Row],[Age]]&gt;=20,"Adult","Teenager"))</f>
        <v>Adult</v>
      </c>
      <c r="G20516" s="1">
        <v>44566</v>
      </c>
      <c r="H20516" s="1" t="str">
        <f>TEXT(Vrinda_Store[Date],"MMMM")</f>
        <v>January</v>
      </c>
      <c r="I20516" t="s">
        <v>21</v>
      </c>
      <c r="J20516" t="s">
        <v>43</v>
      </c>
      <c r="K20516" t="s">
        <v>3281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4999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20,"Adult","Teenager"))</f>
        <v>Adult</v>
      </c>
      <c r="G20517" s="1">
        <v>44566</v>
      </c>
      <c r="H20517" s="1" t="str">
        <f>TEXT(Vrinda_Store[Date],"MMMM")</f>
        <v>January</v>
      </c>
      <c r="I20517" t="s">
        <v>21</v>
      </c>
      <c r="J20517" t="s">
        <v>43</v>
      </c>
      <c r="K20517" t="s">
        <v>393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000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20,"Adult","Teenager"))</f>
        <v>Adult</v>
      </c>
      <c r="G20518" s="1">
        <v>44566</v>
      </c>
      <c r="H20518" s="1" t="str">
        <f>TEXT(Vrinda_Store[Date],"MMMM")</f>
        <v>January</v>
      </c>
      <c r="I20518" t="s">
        <v>21</v>
      </c>
      <c r="J20518" t="s">
        <v>22</v>
      </c>
      <c r="K20518" t="s">
        <v>162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191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001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20,"Adult","Teenager"))</f>
        <v>Senior</v>
      </c>
      <c r="G20519" s="1">
        <v>44566</v>
      </c>
      <c r="H20519" s="1" t="str">
        <f>TEXT(Vrinda_Store[Date],"MMMM")</f>
        <v>January</v>
      </c>
      <c r="I20519" t="s">
        <v>21</v>
      </c>
      <c r="J20519" t="s">
        <v>52</v>
      </c>
      <c r="K20519" t="s">
        <v>195</v>
      </c>
      <c r="L20519" t="s">
        <v>33</v>
      </c>
      <c r="M20519" t="s">
        <v>97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002</v>
      </c>
      <c r="C20520">
        <v>959120</v>
      </c>
      <c r="D20520" t="s">
        <v>51</v>
      </c>
      <c r="E20520">
        <v>47</v>
      </c>
      <c r="F20520" t="str">
        <f>IF(Vrinda_Store[[#This Row],[Age]]&gt;=50,"Senior",IF(Vrinda_Store[[#This Row],[Age]]&gt;=20,"Adult","Teenager"))</f>
        <v>Adult</v>
      </c>
      <c r="G20520" s="1">
        <v>44566</v>
      </c>
      <c r="H20520" s="1" t="str">
        <f>TEXT(Vrinda_Store[Date],"MMMM")</f>
        <v>January</v>
      </c>
      <c r="I20520" t="s">
        <v>21</v>
      </c>
      <c r="J20520" t="s">
        <v>43</v>
      </c>
      <c r="K20520" t="s">
        <v>2999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3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002</v>
      </c>
      <c r="C20521">
        <v>959120</v>
      </c>
      <c r="D20521" t="s">
        <v>51</v>
      </c>
      <c r="E20521">
        <v>31</v>
      </c>
      <c r="F20521" t="str">
        <f>IF(Vrinda_Store[[#This Row],[Age]]&gt;=50,"Senior",IF(Vrinda_Store[[#This Row],[Age]]&gt;=20,"Adult","Teenager"))</f>
        <v>Adult</v>
      </c>
      <c r="G20521" s="1">
        <v>44566</v>
      </c>
      <c r="H20521" s="1" t="str">
        <f>TEXT(Vrinda_Store[Date],"MMMM")</f>
        <v>January</v>
      </c>
      <c r="I20521" t="s">
        <v>21</v>
      </c>
      <c r="J20521" t="s">
        <v>88</v>
      </c>
      <c r="K20521" t="s">
        <v>2225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38</v>
      </c>
      <c r="R20521" t="s">
        <v>143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003</v>
      </c>
      <c r="C20522">
        <v>3472440</v>
      </c>
      <c r="D20522" t="s">
        <v>51</v>
      </c>
      <c r="E20522">
        <v>23</v>
      </c>
      <c r="F20522" t="str">
        <f>IF(Vrinda_Store[[#This Row],[Age]]&gt;=50,"Senior",IF(Vrinda_Store[[#This Row],[Age]]&gt;=20,"Adult","Teenager"))</f>
        <v>Adult</v>
      </c>
      <c r="G20522" s="1">
        <v>44566</v>
      </c>
      <c r="H20522" s="1" t="str">
        <f>TEXT(Vrinda_Store[Date],"MMMM")</f>
        <v>January</v>
      </c>
      <c r="I20522" t="s">
        <v>21</v>
      </c>
      <c r="J20522" t="s">
        <v>43</v>
      </c>
      <c r="K20522" t="s">
        <v>830</v>
      </c>
      <c r="L20522" t="s">
        <v>33</v>
      </c>
      <c r="M20522" t="s">
        <v>108</v>
      </c>
      <c r="N20522">
        <v>1</v>
      </c>
      <c r="O20522" t="s">
        <v>26</v>
      </c>
      <c r="P20522">
        <v>788</v>
      </c>
      <c r="Q20522" t="s">
        <v>25004</v>
      </c>
      <c r="R20522" t="s">
        <v>124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003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20,"Adult","Teenager"))</f>
        <v>Adult</v>
      </c>
      <c r="G20523" s="1">
        <v>44566</v>
      </c>
      <c r="H20523" s="1" t="str">
        <f>TEXT(Vrinda_Store[Date],"MMMM")</f>
        <v>January</v>
      </c>
      <c r="I20523" t="s">
        <v>21</v>
      </c>
      <c r="J20523" t="s">
        <v>43</v>
      </c>
      <c r="K20523" t="s">
        <v>2638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005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20,"Adult","Teenager"))</f>
        <v>Adult</v>
      </c>
      <c r="G20524" s="1">
        <v>44566</v>
      </c>
      <c r="H20524" s="1" t="str">
        <f>TEXT(Vrinda_Store[Date],"MMMM")</f>
        <v>January</v>
      </c>
      <c r="I20524" t="s">
        <v>21</v>
      </c>
      <c r="J20524" t="s">
        <v>57</v>
      </c>
      <c r="K20524" t="s">
        <v>771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006</v>
      </c>
      <c r="C20525">
        <v>1884868</v>
      </c>
      <c r="D20525" t="s">
        <v>51</v>
      </c>
      <c r="E20525">
        <v>29</v>
      </c>
      <c r="F20525" t="str">
        <f>IF(Vrinda_Store[[#This Row],[Age]]&gt;=50,"Senior",IF(Vrinda_Store[[#This Row],[Age]]&gt;=20,"Adult","Teenager"))</f>
        <v>Adult</v>
      </c>
      <c r="G20525" s="1">
        <v>44566</v>
      </c>
      <c r="H20525" s="1" t="str">
        <f>TEXT(Vrinda_Store[Date],"MMMM")</f>
        <v>January</v>
      </c>
      <c r="I20525" t="s">
        <v>21</v>
      </c>
      <c r="J20525" t="s">
        <v>43</v>
      </c>
      <c r="K20525" t="s">
        <v>2627</v>
      </c>
      <c r="L20525" t="s">
        <v>33</v>
      </c>
      <c r="M20525" t="s">
        <v>108</v>
      </c>
      <c r="N20525">
        <v>1</v>
      </c>
      <c r="O20525" t="s">
        <v>26</v>
      </c>
      <c r="P20525">
        <v>521</v>
      </c>
      <c r="Q20525" t="s">
        <v>2073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007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20,"Adult","Teenager"))</f>
        <v>Adult</v>
      </c>
      <c r="G20526" s="1">
        <v>44566</v>
      </c>
      <c r="H20526" s="1" t="str">
        <f>TEXT(Vrinda_Store[Date],"MMMM")</f>
        <v>January</v>
      </c>
      <c r="I20526" t="s">
        <v>21</v>
      </c>
      <c r="J20526" t="s">
        <v>52</v>
      </c>
      <c r="K20526" t="s">
        <v>349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693</v>
      </c>
      <c r="R20526" t="s">
        <v>233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008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20,"Adult","Teenager"))</f>
        <v>Adult</v>
      </c>
      <c r="G20527" s="1">
        <v>44566</v>
      </c>
      <c r="H20527" s="1" t="str">
        <f>TEXT(Vrinda_Store[Date],"MMMM")</f>
        <v>January</v>
      </c>
      <c r="I20527" t="s">
        <v>21</v>
      </c>
      <c r="J20527" t="s">
        <v>43</v>
      </c>
      <c r="K20527" t="s">
        <v>15398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009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20,"Adult","Teenager"))</f>
        <v>Adult</v>
      </c>
      <c r="G20528" s="1">
        <v>44566</v>
      </c>
      <c r="H20528" s="1" t="str">
        <f>TEXT(Vrinda_Store[Date],"MMMM")</f>
        <v>January</v>
      </c>
      <c r="I20528" t="s">
        <v>21</v>
      </c>
      <c r="J20528" t="s">
        <v>22</v>
      </c>
      <c r="K20528" t="s">
        <v>2255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74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010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20,"Adult","Teenager"))</f>
        <v>Adult</v>
      </c>
      <c r="G20529" s="1">
        <v>44566</v>
      </c>
      <c r="H20529" s="1" t="str">
        <f>TEXT(Vrinda_Store[Date],"MMMM")</f>
        <v>January</v>
      </c>
      <c r="I20529" t="s">
        <v>21</v>
      </c>
      <c r="J20529" t="s">
        <v>43</v>
      </c>
      <c r="K20529" t="s">
        <v>4026</v>
      </c>
      <c r="L20529" t="s">
        <v>33</v>
      </c>
      <c r="M20529" t="s">
        <v>108</v>
      </c>
      <c r="N20529">
        <v>1</v>
      </c>
      <c r="O20529" t="s">
        <v>26</v>
      </c>
      <c r="P20529">
        <v>660</v>
      </c>
      <c r="Q20529" t="s">
        <v>1325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010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20,"Adult","Teenager"))</f>
        <v>Adult</v>
      </c>
      <c r="G20530" s="1">
        <v>44566</v>
      </c>
      <c r="H20530" s="1" t="str">
        <f>TEXT(Vrinda_Store[Date],"MMMM")</f>
        <v>January</v>
      </c>
      <c r="I20530" t="s">
        <v>223</v>
      </c>
      <c r="J20530" t="s">
        <v>22</v>
      </c>
      <c r="K20530" t="s">
        <v>11419</v>
      </c>
      <c r="L20530" t="s">
        <v>24</v>
      </c>
      <c r="M20530" t="s">
        <v>97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010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20,"Adult","Teenager"))</f>
        <v>Senior</v>
      </c>
      <c r="G20531" s="1">
        <v>44566</v>
      </c>
      <c r="H20531" s="1" t="str">
        <f>TEXT(Vrinda_Store[Date],"MMMM")</f>
        <v>January</v>
      </c>
      <c r="I20531" t="s">
        <v>21</v>
      </c>
      <c r="J20531" t="s">
        <v>43</v>
      </c>
      <c r="K20531" t="s">
        <v>6007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269</v>
      </c>
      <c r="R20531" t="s">
        <v>110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011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20,"Adult","Teenager"))</f>
        <v>Adult</v>
      </c>
      <c r="G20532" s="1">
        <v>44566</v>
      </c>
      <c r="H20532" s="1" t="str">
        <f>TEXT(Vrinda_Store[Date],"MMMM")</f>
        <v>January</v>
      </c>
      <c r="I20532" t="s">
        <v>21</v>
      </c>
      <c r="J20532" t="s">
        <v>88</v>
      </c>
      <c r="K20532" t="s">
        <v>398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242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012</v>
      </c>
      <c r="C20533">
        <v>7059572</v>
      </c>
      <c r="D20533" t="s">
        <v>51</v>
      </c>
      <c r="E20533">
        <v>45</v>
      </c>
      <c r="F20533" t="str">
        <f>IF(Vrinda_Store[[#This Row],[Age]]&gt;=50,"Senior",IF(Vrinda_Store[[#This Row],[Age]]&gt;=20,"Adult","Teenager"))</f>
        <v>Adult</v>
      </c>
      <c r="G20533" s="1">
        <v>44566</v>
      </c>
      <c r="H20533" s="1" t="str">
        <f>TEXT(Vrinda_Store[Date],"MMMM")</f>
        <v>January</v>
      </c>
      <c r="I20533" t="s">
        <v>21</v>
      </c>
      <c r="J20533" t="s">
        <v>22</v>
      </c>
      <c r="K20533" t="s">
        <v>2711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404</v>
      </c>
      <c r="R20533" t="s">
        <v>124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013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20,"Adult","Teenager"))</f>
        <v>Adult</v>
      </c>
      <c r="G20534" s="1">
        <v>44566</v>
      </c>
      <c r="H20534" s="1" t="str">
        <f>TEXT(Vrinda_Store[Date],"MMMM")</f>
        <v>January</v>
      </c>
      <c r="I20534" t="s">
        <v>21</v>
      </c>
      <c r="J20534" t="s">
        <v>88</v>
      </c>
      <c r="K20534" t="s">
        <v>487</v>
      </c>
      <c r="L20534" t="s">
        <v>488</v>
      </c>
      <c r="M20534" t="s">
        <v>39</v>
      </c>
      <c r="N20534">
        <v>1</v>
      </c>
      <c r="O20534" t="s">
        <v>26</v>
      </c>
      <c r="P20534">
        <v>452</v>
      </c>
      <c r="Q20534" t="s">
        <v>2334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014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20,"Adult","Teenager"))</f>
        <v>Adult</v>
      </c>
      <c r="G20535" s="1">
        <v>44566</v>
      </c>
      <c r="H20535" s="1" t="str">
        <f>TEXT(Vrinda_Store[Date],"MMMM")</f>
        <v>January</v>
      </c>
      <c r="I20535" t="s">
        <v>21</v>
      </c>
      <c r="J20535" t="s">
        <v>22</v>
      </c>
      <c r="K20535" t="s">
        <v>2425</v>
      </c>
      <c r="L20535" t="s">
        <v>33</v>
      </c>
      <c r="M20535" t="s">
        <v>108</v>
      </c>
      <c r="N20535">
        <v>1</v>
      </c>
      <c r="O20535" t="s">
        <v>26</v>
      </c>
      <c r="P20535">
        <v>824</v>
      </c>
      <c r="Q20535" t="s">
        <v>1262</v>
      </c>
      <c r="R20535" t="s">
        <v>124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015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20,"Adult","Teenager"))</f>
        <v>Adult</v>
      </c>
      <c r="G20536" s="1">
        <v>44566</v>
      </c>
      <c r="H20536" s="1" t="str">
        <f>TEXT(Vrinda_Store[Date],"MMMM")</f>
        <v>January</v>
      </c>
      <c r="I20536" t="s">
        <v>21</v>
      </c>
      <c r="J20536" t="s">
        <v>52</v>
      </c>
      <c r="K20536" t="s">
        <v>8874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16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016</v>
      </c>
      <c r="C20537">
        <v>689431</v>
      </c>
      <c r="D20537" t="s">
        <v>51</v>
      </c>
      <c r="E20537">
        <v>33</v>
      </c>
      <c r="F20537" t="str">
        <f>IF(Vrinda_Store[[#This Row],[Age]]&gt;=50,"Senior",IF(Vrinda_Store[[#This Row],[Age]]&gt;=20,"Adult","Teenager"))</f>
        <v>Adult</v>
      </c>
      <c r="G20537" s="1">
        <v>44566</v>
      </c>
      <c r="H20537" s="1" t="str">
        <f>TEXT(Vrinda_Store[Date],"MMMM")</f>
        <v>January</v>
      </c>
      <c r="I20537" t="s">
        <v>21</v>
      </c>
      <c r="J20537" t="s">
        <v>22</v>
      </c>
      <c r="K20537" t="s">
        <v>2721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591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017</v>
      </c>
      <c r="C20538">
        <v>9930361</v>
      </c>
      <c r="D20538" t="s">
        <v>51</v>
      </c>
      <c r="E20538">
        <v>18</v>
      </c>
      <c r="F20538" t="str">
        <f>IF(Vrinda_Store[[#This Row],[Age]]&gt;=50,"Senior",IF(Vrinda_Store[[#This Row],[Age]]&gt;=20,"Adult","Teenager"))</f>
        <v>Teenager</v>
      </c>
      <c r="G20538" s="1">
        <v>44566</v>
      </c>
      <c r="H20538" s="1" t="str">
        <f>TEXT(Vrinda_Store[Date],"MMMM")</f>
        <v>January</v>
      </c>
      <c r="I20538" t="s">
        <v>21</v>
      </c>
      <c r="J20538" t="s">
        <v>52</v>
      </c>
      <c r="K20538" t="s">
        <v>2010</v>
      </c>
      <c r="L20538" t="s">
        <v>33</v>
      </c>
      <c r="M20538" t="s">
        <v>108</v>
      </c>
      <c r="N20538">
        <v>1</v>
      </c>
      <c r="O20538" t="s">
        <v>26</v>
      </c>
      <c r="P20538">
        <v>495</v>
      </c>
      <c r="Q20538" t="s">
        <v>2537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018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20,"Adult","Teenager"))</f>
        <v>Senior</v>
      </c>
      <c r="G20539" s="1">
        <v>44566</v>
      </c>
      <c r="H20539" s="1" t="str">
        <f>TEXT(Vrinda_Store[Date],"MMMM")</f>
        <v>January</v>
      </c>
      <c r="I20539" t="s">
        <v>223</v>
      </c>
      <c r="J20539" t="s">
        <v>43</v>
      </c>
      <c r="K20539" t="s">
        <v>4684</v>
      </c>
      <c r="L20539" t="s">
        <v>24</v>
      </c>
      <c r="M20539" t="s">
        <v>108</v>
      </c>
      <c r="N20539">
        <v>1</v>
      </c>
      <c r="O20539" t="s">
        <v>26</v>
      </c>
      <c r="P20539">
        <v>469</v>
      </c>
      <c r="Q20539" t="s">
        <v>1933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018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20,"Adult","Teenager"))</f>
        <v>Adult</v>
      </c>
      <c r="G20540" s="1">
        <v>44566</v>
      </c>
      <c r="H20540" s="1" t="str">
        <f>TEXT(Vrinda_Store[Date],"MMMM")</f>
        <v>January</v>
      </c>
      <c r="I20540" t="s">
        <v>21</v>
      </c>
      <c r="J20540" t="s">
        <v>57</v>
      </c>
      <c r="K20540" t="s">
        <v>3542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9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019</v>
      </c>
      <c r="C20541">
        <v>5072438</v>
      </c>
      <c r="D20541" t="s">
        <v>51</v>
      </c>
      <c r="E20541">
        <v>36</v>
      </c>
      <c r="F20541" t="str">
        <f>IF(Vrinda_Store[[#This Row],[Age]]&gt;=50,"Senior",IF(Vrinda_Store[[#This Row],[Age]]&gt;=20,"Adult","Teenager"))</f>
        <v>Adult</v>
      </c>
      <c r="G20541" s="1">
        <v>44566</v>
      </c>
      <c r="H20541" s="1" t="str">
        <f>TEXT(Vrinda_Store[Date],"MMMM")</f>
        <v>January</v>
      </c>
      <c r="I20541" t="s">
        <v>21</v>
      </c>
      <c r="J20541" t="s">
        <v>43</v>
      </c>
      <c r="K20541" t="s">
        <v>1233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585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019</v>
      </c>
      <c r="C20542">
        <v>5072438</v>
      </c>
      <c r="D20542" t="s">
        <v>51</v>
      </c>
      <c r="E20542">
        <v>31</v>
      </c>
      <c r="F20542" t="str">
        <f>IF(Vrinda_Store[[#This Row],[Age]]&gt;=50,"Senior",IF(Vrinda_Store[[#This Row],[Age]]&gt;=20,"Adult","Teenager"))</f>
        <v>Adult</v>
      </c>
      <c r="G20542" s="1">
        <v>44566</v>
      </c>
      <c r="H20542" s="1" t="str">
        <f>TEXT(Vrinda_Store[Date],"MMMM")</f>
        <v>January</v>
      </c>
      <c r="I20542" t="s">
        <v>21</v>
      </c>
      <c r="J20542" t="s">
        <v>22</v>
      </c>
      <c r="K20542" t="s">
        <v>2672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020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20,"Adult","Teenager"))</f>
        <v>Adult</v>
      </c>
      <c r="G20543" s="1">
        <v>44566</v>
      </c>
      <c r="H20543" s="1" t="str">
        <f>TEXT(Vrinda_Store[Date],"MMMM")</f>
        <v>January</v>
      </c>
      <c r="I20543" t="s">
        <v>21</v>
      </c>
      <c r="J20543" t="s">
        <v>22</v>
      </c>
      <c r="K20543" t="s">
        <v>2217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59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021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20,"Adult","Teenager"))</f>
        <v>Adult</v>
      </c>
      <c r="G20544" s="1">
        <v>44566</v>
      </c>
      <c r="H20544" s="1" t="str">
        <f>TEXT(Vrinda_Store[Date],"MMMM")</f>
        <v>January</v>
      </c>
      <c r="I20544" t="s">
        <v>223</v>
      </c>
      <c r="J20544" t="s">
        <v>43</v>
      </c>
      <c r="K20544" t="s">
        <v>152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585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022</v>
      </c>
      <c r="C20545">
        <v>137077</v>
      </c>
      <c r="D20545" t="s">
        <v>51</v>
      </c>
      <c r="E20545">
        <v>41</v>
      </c>
      <c r="F20545" t="str">
        <f>IF(Vrinda_Store[[#This Row],[Age]]&gt;=50,"Senior",IF(Vrinda_Store[[#This Row],[Age]]&gt;=20,"Adult","Teenager"))</f>
        <v>Adult</v>
      </c>
      <c r="G20545" s="1">
        <v>44566</v>
      </c>
      <c r="H20545" s="1" t="str">
        <f>TEXT(Vrinda_Store[Date],"MMMM")</f>
        <v>January</v>
      </c>
      <c r="I20545" t="s">
        <v>21</v>
      </c>
      <c r="J20545" t="s">
        <v>52</v>
      </c>
      <c r="K20545" t="s">
        <v>2225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023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20,"Adult","Teenager"))</f>
        <v>Adult</v>
      </c>
      <c r="G20546" s="1">
        <v>44566</v>
      </c>
      <c r="H20546" s="1" t="str">
        <f>TEXT(Vrinda_Store[Date],"MMMM")</f>
        <v>January</v>
      </c>
      <c r="I20546" t="s">
        <v>21</v>
      </c>
      <c r="J20546" t="s">
        <v>43</v>
      </c>
      <c r="K20546" t="s">
        <v>902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024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20,"Adult","Teenager"))</f>
        <v>Adult</v>
      </c>
      <c r="G20547" s="1">
        <v>44566</v>
      </c>
      <c r="H20547" s="1" t="str">
        <f>TEXT(Vrinda_Store[Date],"MMMM")</f>
        <v>January</v>
      </c>
      <c r="I20547" t="s">
        <v>21</v>
      </c>
      <c r="J20547" t="s">
        <v>52</v>
      </c>
      <c r="K20547" t="s">
        <v>1234</v>
      </c>
      <c r="L20547" t="s">
        <v>33</v>
      </c>
      <c r="M20547" t="s">
        <v>108</v>
      </c>
      <c r="N20547">
        <v>1</v>
      </c>
      <c r="O20547" t="s">
        <v>26</v>
      </c>
      <c r="P20547">
        <v>721</v>
      </c>
      <c r="Q20547" t="s">
        <v>328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025</v>
      </c>
      <c r="C20548">
        <v>7881168</v>
      </c>
      <c r="D20548" t="s">
        <v>51</v>
      </c>
      <c r="E20548">
        <v>68</v>
      </c>
      <c r="F20548" t="str">
        <f>IF(Vrinda_Store[[#This Row],[Age]]&gt;=50,"Senior",IF(Vrinda_Store[[#This Row],[Age]]&gt;=20,"Adult","Teenager"))</f>
        <v>Senior</v>
      </c>
      <c r="G20548" s="1">
        <v>44566</v>
      </c>
      <c r="H20548" s="1" t="str">
        <f>TEXT(Vrinda_Store[Date],"MMMM")</f>
        <v>January</v>
      </c>
      <c r="I20548" t="s">
        <v>21</v>
      </c>
      <c r="J20548" t="s">
        <v>52</v>
      </c>
      <c r="K20548" t="s">
        <v>1939</v>
      </c>
      <c r="L20548" t="s">
        <v>33</v>
      </c>
      <c r="M20548" t="s">
        <v>97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026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20,"Adult","Teenager"))</f>
        <v>Senior</v>
      </c>
      <c r="G20549" s="1">
        <v>44566</v>
      </c>
      <c r="H20549" s="1" t="str">
        <f>TEXT(Vrinda_Store[Date],"MMMM")</f>
        <v>January</v>
      </c>
      <c r="I20549" t="s">
        <v>21</v>
      </c>
      <c r="J20549" t="s">
        <v>43</v>
      </c>
      <c r="K20549" t="s">
        <v>5373</v>
      </c>
      <c r="L20549" t="s">
        <v>33</v>
      </c>
      <c r="M20549" t="s">
        <v>108</v>
      </c>
      <c r="N20549">
        <v>1</v>
      </c>
      <c r="O20549" t="s">
        <v>26</v>
      </c>
      <c r="P20549">
        <v>727</v>
      </c>
      <c r="Q20549" t="s">
        <v>7837</v>
      </c>
      <c r="R20549" t="s">
        <v>94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027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20,"Adult","Teenager"))</f>
        <v>Adult</v>
      </c>
      <c r="G20550" s="1">
        <v>44566</v>
      </c>
      <c r="H20550" s="1" t="str">
        <f>TEXT(Vrinda_Store[Date],"MMMM")</f>
        <v>January</v>
      </c>
      <c r="I20550" t="s">
        <v>21</v>
      </c>
      <c r="J20550" t="s">
        <v>52</v>
      </c>
      <c r="K20550" t="s">
        <v>5666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695</v>
      </c>
      <c r="R20550" t="s">
        <v>110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028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20,"Adult","Teenager"))</f>
        <v>Adult</v>
      </c>
      <c r="G20551" s="1">
        <v>44566</v>
      </c>
      <c r="H20551" s="1" t="str">
        <f>TEXT(Vrinda_Store[Date],"MMMM")</f>
        <v>January</v>
      </c>
      <c r="I20551" t="s">
        <v>21</v>
      </c>
      <c r="J20551" t="s">
        <v>22</v>
      </c>
      <c r="K20551" t="s">
        <v>25029</v>
      </c>
      <c r="L20551" t="s">
        <v>24</v>
      </c>
      <c r="M20551" t="s">
        <v>97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030</v>
      </c>
      <c r="C20552">
        <v>7538214</v>
      </c>
      <c r="D20552" t="s">
        <v>51</v>
      </c>
      <c r="E20552">
        <v>46</v>
      </c>
      <c r="F20552" t="str">
        <f>IF(Vrinda_Store[[#This Row],[Age]]&gt;=50,"Senior",IF(Vrinda_Store[[#This Row],[Age]]&gt;=20,"Adult","Teenager"))</f>
        <v>Adult</v>
      </c>
      <c r="G20552" s="1">
        <v>44566</v>
      </c>
      <c r="H20552" s="1" t="str">
        <f>TEXT(Vrinda_Store[Date],"MMMM")</f>
        <v>January</v>
      </c>
      <c r="I20552" t="s">
        <v>21</v>
      </c>
      <c r="J20552" t="s">
        <v>22</v>
      </c>
      <c r="K20552" t="s">
        <v>25031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40</v>
      </c>
      <c r="R20552" t="s">
        <v>124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032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20,"Adult","Teenager"))</f>
        <v>Adult</v>
      </c>
      <c r="G20553" s="1">
        <v>44566</v>
      </c>
      <c r="H20553" s="1" t="str">
        <f>TEXT(Vrinda_Store[Date],"MMMM")</f>
        <v>January</v>
      </c>
      <c r="I20553" t="s">
        <v>21</v>
      </c>
      <c r="J20553" t="s">
        <v>43</v>
      </c>
      <c r="K20553" t="s">
        <v>3578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74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032</v>
      </c>
      <c r="C20554">
        <v>1263970</v>
      </c>
      <c r="D20554" t="s">
        <v>51</v>
      </c>
      <c r="E20554">
        <v>47</v>
      </c>
      <c r="F20554" t="str">
        <f>IF(Vrinda_Store[[#This Row],[Age]]&gt;=50,"Senior",IF(Vrinda_Store[[#This Row],[Age]]&gt;=20,"Adult","Teenager"))</f>
        <v>Adult</v>
      </c>
      <c r="G20554" s="1">
        <v>44566</v>
      </c>
      <c r="H20554" s="1" t="str">
        <f>TEXT(Vrinda_Store[Date],"MMMM")</f>
        <v>January</v>
      </c>
      <c r="I20554" t="s">
        <v>21</v>
      </c>
      <c r="J20554" t="s">
        <v>57</v>
      </c>
      <c r="K20554" t="s">
        <v>890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427</v>
      </c>
      <c r="R20554" t="s">
        <v>110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032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20,"Adult","Teenager"))</f>
        <v>Senior</v>
      </c>
      <c r="G20555" s="1">
        <v>44566</v>
      </c>
      <c r="H20555" s="1" t="str">
        <f>TEXT(Vrinda_Store[Date],"MMMM")</f>
        <v>January</v>
      </c>
      <c r="I20555" t="s">
        <v>21</v>
      </c>
      <c r="J20555" t="s">
        <v>22</v>
      </c>
      <c r="K20555" t="s">
        <v>13664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148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033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20,"Adult","Teenager"))</f>
        <v>Senior</v>
      </c>
      <c r="G20556" s="1">
        <v>44566</v>
      </c>
      <c r="H20556" s="1" t="str">
        <f>TEXT(Vrinda_Store[Date],"MMMM")</f>
        <v>January</v>
      </c>
      <c r="I20556" t="s">
        <v>21</v>
      </c>
      <c r="J20556" t="s">
        <v>52</v>
      </c>
      <c r="K20556" t="s">
        <v>3906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923</v>
      </c>
      <c r="R20556" t="s">
        <v>241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034</v>
      </c>
      <c r="C20557">
        <v>6475751</v>
      </c>
      <c r="D20557" t="s">
        <v>51</v>
      </c>
      <c r="E20557">
        <v>28</v>
      </c>
      <c r="F20557" t="str">
        <f>IF(Vrinda_Store[[#This Row],[Age]]&gt;=50,"Senior",IF(Vrinda_Store[[#This Row],[Age]]&gt;=20,"Adult","Teenager"))</f>
        <v>Adult</v>
      </c>
      <c r="G20557" s="1">
        <v>44566</v>
      </c>
      <c r="H20557" s="1" t="str">
        <f>TEXT(Vrinda_Store[Date],"MMMM")</f>
        <v>January</v>
      </c>
      <c r="I20557" t="s">
        <v>21</v>
      </c>
      <c r="J20557" t="s">
        <v>62</v>
      </c>
      <c r="K20557" t="s">
        <v>2311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206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035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20,"Adult","Teenager"))</f>
        <v>Adult</v>
      </c>
      <c r="G20558" s="1">
        <v>44566</v>
      </c>
      <c r="H20558" s="1" t="str">
        <f>TEXT(Vrinda_Store[Date],"MMMM")</f>
        <v>January</v>
      </c>
      <c r="I20558" t="s">
        <v>21</v>
      </c>
      <c r="J20558" t="s">
        <v>52</v>
      </c>
      <c r="K20558" t="s">
        <v>23551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09</v>
      </c>
      <c r="R20558" t="s">
        <v>110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035</v>
      </c>
      <c r="C20559">
        <v>704551</v>
      </c>
      <c r="D20559" t="s">
        <v>51</v>
      </c>
      <c r="E20559">
        <v>19</v>
      </c>
      <c r="F20559" t="str">
        <f>IF(Vrinda_Store[[#This Row],[Age]]&gt;=50,"Senior",IF(Vrinda_Store[[#This Row],[Age]]&gt;=20,"Adult","Teenager"))</f>
        <v>Teenager</v>
      </c>
      <c r="G20559" s="1">
        <v>44566</v>
      </c>
      <c r="H20559" s="1" t="str">
        <f>TEXT(Vrinda_Store[Date],"MMMM")</f>
        <v>January</v>
      </c>
      <c r="I20559" t="s">
        <v>21</v>
      </c>
      <c r="J20559" t="s">
        <v>43</v>
      </c>
      <c r="K20559" t="s">
        <v>189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2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036</v>
      </c>
      <c r="C20560">
        <v>9055384</v>
      </c>
      <c r="D20560" t="s">
        <v>51</v>
      </c>
      <c r="E20560">
        <v>75</v>
      </c>
      <c r="F20560" t="str">
        <f>IF(Vrinda_Store[[#This Row],[Age]]&gt;=50,"Senior",IF(Vrinda_Store[[#This Row],[Age]]&gt;=20,"Adult","Teenager"))</f>
        <v>Senior</v>
      </c>
      <c r="G20560" s="1">
        <v>44566</v>
      </c>
      <c r="H20560" s="1" t="str">
        <f>TEXT(Vrinda_Store[Date],"MMMM")</f>
        <v>January</v>
      </c>
      <c r="I20560" t="s">
        <v>21</v>
      </c>
      <c r="J20560" t="s">
        <v>22</v>
      </c>
      <c r="K20560" t="s">
        <v>2351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31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037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20,"Adult","Teenager"))</f>
        <v>Adult</v>
      </c>
      <c r="G20561" s="1">
        <v>44566</v>
      </c>
      <c r="H20561" s="1" t="str">
        <f>TEXT(Vrinda_Store[Date],"MMMM")</f>
        <v>January</v>
      </c>
      <c r="I20561" t="s">
        <v>21</v>
      </c>
      <c r="J20561" t="s">
        <v>22</v>
      </c>
      <c r="K20561" t="s">
        <v>4493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3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038</v>
      </c>
      <c r="C20562">
        <v>5169223</v>
      </c>
      <c r="D20562" t="s">
        <v>51</v>
      </c>
      <c r="E20562">
        <v>24</v>
      </c>
      <c r="F20562" t="str">
        <f>IF(Vrinda_Store[[#This Row],[Age]]&gt;=50,"Senior",IF(Vrinda_Store[[#This Row],[Age]]&gt;=20,"Adult","Teenager"))</f>
        <v>Adult</v>
      </c>
      <c r="G20562" s="1">
        <v>44566</v>
      </c>
      <c r="H20562" s="1" t="str">
        <f>TEXT(Vrinda_Store[Date],"MMMM")</f>
        <v>January</v>
      </c>
      <c r="I20562" t="s">
        <v>21</v>
      </c>
      <c r="J20562" t="s">
        <v>22</v>
      </c>
      <c r="K20562" t="s">
        <v>198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039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20,"Adult","Teenager"))</f>
        <v>Adult</v>
      </c>
      <c r="G20563" s="1">
        <v>44566</v>
      </c>
      <c r="H20563" s="1" t="str">
        <f>TEXT(Vrinda_Store[Date],"MMMM")</f>
        <v>January</v>
      </c>
      <c r="I20563" t="s">
        <v>21</v>
      </c>
      <c r="J20563" t="s">
        <v>22</v>
      </c>
      <c r="K20563" t="s">
        <v>512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09</v>
      </c>
      <c r="R20563" t="s">
        <v>110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040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20,"Adult","Teenager"))</f>
        <v>Adult</v>
      </c>
      <c r="G20564" s="1">
        <v>44566</v>
      </c>
      <c r="H20564" s="1" t="str">
        <f>TEXT(Vrinda_Store[Date],"MMMM")</f>
        <v>January</v>
      </c>
      <c r="I20564" t="s">
        <v>21</v>
      </c>
      <c r="J20564" t="s">
        <v>57</v>
      </c>
      <c r="K20564" t="s">
        <v>996</v>
      </c>
      <c r="L20564" t="s">
        <v>45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041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20,"Adult","Teenager"))</f>
        <v>Adult</v>
      </c>
      <c r="G20565" s="1">
        <v>44566</v>
      </c>
      <c r="H20565" s="1" t="str">
        <f>TEXT(Vrinda_Store[Date],"MMMM")</f>
        <v>January</v>
      </c>
      <c r="I20565" t="s">
        <v>21</v>
      </c>
      <c r="J20565" t="s">
        <v>52</v>
      </c>
      <c r="K20565" t="s">
        <v>2255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042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20,"Adult","Teenager"))</f>
        <v>Adult</v>
      </c>
      <c r="G20566" s="1">
        <v>44566</v>
      </c>
      <c r="H20566" s="1" t="str">
        <f>TEXT(Vrinda_Store[Date],"MMMM")</f>
        <v>January</v>
      </c>
      <c r="I20566" t="s">
        <v>21</v>
      </c>
      <c r="J20566" t="s">
        <v>43</v>
      </c>
      <c r="K20566" t="s">
        <v>334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2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043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20,"Adult","Teenager"))</f>
        <v>Adult</v>
      </c>
      <c r="G20567" s="1">
        <v>44566</v>
      </c>
      <c r="H20567" s="1" t="str">
        <f>TEXT(Vrinda_Store[Date],"MMMM")</f>
        <v>January</v>
      </c>
      <c r="I20567" t="s">
        <v>21</v>
      </c>
      <c r="J20567" t="s">
        <v>43</v>
      </c>
      <c r="K20567" t="s">
        <v>2021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438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044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20,"Adult","Teenager"))</f>
        <v>Senior</v>
      </c>
      <c r="G20568" s="1">
        <v>44566</v>
      </c>
      <c r="H20568" s="1" t="str">
        <f>TEXT(Vrinda_Store[Date],"MMMM")</f>
        <v>January</v>
      </c>
      <c r="I20568" t="s">
        <v>21</v>
      </c>
      <c r="J20568" t="s">
        <v>43</v>
      </c>
      <c r="K20568" t="s">
        <v>5696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045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20,"Adult","Teenager"))</f>
        <v>Adult</v>
      </c>
      <c r="G20569" s="1">
        <v>44566</v>
      </c>
      <c r="H20569" s="1" t="str">
        <f>TEXT(Vrinda_Store[Date],"MMMM")</f>
        <v>January</v>
      </c>
      <c r="I20569" t="s">
        <v>21</v>
      </c>
      <c r="J20569" t="s">
        <v>43</v>
      </c>
      <c r="K20569" t="s">
        <v>1054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046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20,"Adult","Teenager"))</f>
        <v>Adult</v>
      </c>
      <c r="G20570" s="1">
        <v>44566</v>
      </c>
      <c r="H20570" s="1" t="str">
        <f>TEXT(Vrinda_Store[Date],"MMMM")</f>
        <v>January</v>
      </c>
      <c r="I20570" t="s">
        <v>21</v>
      </c>
      <c r="J20570" t="s">
        <v>22</v>
      </c>
      <c r="K20570" t="s">
        <v>8469</v>
      </c>
      <c r="L20570" t="s">
        <v>24</v>
      </c>
      <c r="M20570" t="s">
        <v>108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046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20,"Adult","Teenager"))</f>
        <v>Adult</v>
      </c>
      <c r="G20571" s="1">
        <v>44566</v>
      </c>
      <c r="H20571" s="1" t="str">
        <f>TEXT(Vrinda_Store[Date],"MMMM")</f>
        <v>January</v>
      </c>
      <c r="I20571" t="s">
        <v>21</v>
      </c>
      <c r="J20571" t="s">
        <v>43</v>
      </c>
      <c r="K20571" t="s">
        <v>994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047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20,"Adult","Teenager"))</f>
        <v>Adult</v>
      </c>
      <c r="G20572" s="1">
        <v>44566</v>
      </c>
      <c r="H20572" s="1" t="str">
        <f>TEXT(Vrinda_Store[Date],"MMMM")</f>
        <v>January</v>
      </c>
      <c r="I20572" t="s">
        <v>21</v>
      </c>
      <c r="J20572" t="s">
        <v>43</v>
      </c>
      <c r="K20572" t="s">
        <v>14532</v>
      </c>
      <c r="L20572" t="s">
        <v>33</v>
      </c>
      <c r="M20572" t="s">
        <v>108</v>
      </c>
      <c r="N20572">
        <v>1</v>
      </c>
      <c r="O20572" t="s">
        <v>26</v>
      </c>
      <c r="P20572">
        <v>1126</v>
      </c>
      <c r="Q20572" t="s">
        <v>269</v>
      </c>
      <c r="R20572" t="s">
        <v>110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048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20,"Adult","Teenager"))</f>
        <v>Adult</v>
      </c>
      <c r="G20573" s="1">
        <v>44566</v>
      </c>
      <c r="H20573" s="1" t="str">
        <f>TEXT(Vrinda_Store[Date],"MMMM")</f>
        <v>January</v>
      </c>
      <c r="I20573" t="s">
        <v>278</v>
      </c>
      <c r="J20573" t="s">
        <v>22</v>
      </c>
      <c r="K20573" t="s">
        <v>25049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050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20,"Adult","Teenager"))</f>
        <v>Adult</v>
      </c>
      <c r="G20574" s="1">
        <v>44566</v>
      </c>
      <c r="H20574" s="1" t="str">
        <f>TEXT(Vrinda_Store[Date],"MMMM")</f>
        <v>January</v>
      </c>
      <c r="I20574" t="s">
        <v>21</v>
      </c>
      <c r="J20574" t="s">
        <v>22</v>
      </c>
      <c r="K20574" t="s">
        <v>25051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052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053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20,"Adult","Teenager"))</f>
        <v>Adult</v>
      </c>
      <c r="G20575" s="1">
        <v>44566</v>
      </c>
      <c r="H20575" s="1" t="str">
        <f>TEXT(Vrinda_Store[Date],"MMMM")</f>
        <v>January</v>
      </c>
      <c r="I20575" t="s">
        <v>21</v>
      </c>
      <c r="J20575" t="s">
        <v>22</v>
      </c>
      <c r="K20575" t="s">
        <v>25054</v>
      </c>
      <c r="L20575" t="s">
        <v>453</v>
      </c>
      <c r="M20575" t="s">
        <v>206</v>
      </c>
      <c r="N20575">
        <v>1</v>
      </c>
      <c r="O20575" t="s">
        <v>26</v>
      </c>
      <c r="P20575">
        <v>383</v>
      </c>
      <c r="Q20575" t="s">
        <v>7228</v>
      </c>
      <c r="R20575" t="s">
        <v>110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055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20,"Adult","Teenager"))</f>
        <v>Adult</v>
      </c>
      <c r="G20576" s="1">
        <v>44566</v>
      </c>
      <c r="H20576" s="1" t="str">
        <f>TEXT(Vrinda_Store[Date],"MMMM")</f>
        <v>January</v>
      </c>
      <c r="I20576" t="s">
        <v>21</v>
      </c>
      <c r="J20576" t="s">
        <v>43</v>
      </c>
      <c r="K20576" t="s">
        <v>2100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8833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056</v>
      </c>
      <c r="C20577">
        <v>3632939</v>
      </c>
      <c r="D20577" t="s">
        <v>51</v>
      </c>
      <c r="E20577">
        <v>49</v>
      </c>
      <c r="F20577" t="str">
        <f>IF(Vrinda_Store[[#This Row],[Age]]&gt;=50,"Senior",IF(Vrinda_Store[[#This Row],[Age]]&gt;=20,"Adult","Teenager"))</f>
        <v>Adult</v>
      </c>
      <c r="G20577" s="1">
        <v>44566</v>
      </c>
      <c r="H20577" s="1" t="str">
        <f>TEXT(Vrinda_Store[Date],"MMMM")</f>
        <v>January</v>
      </c>
      <c r="I20577" t="s">
        <v>21</v>
      </c>
      <c r="J20577" t="s">
        <v>57</v>
      </c>
      <c r="K20577" t="s">
        <v>1523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4288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057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20,"Adult","Teenager"))</f>
        <v>Adult</v>
      </c>
      <c r="G20578" s="1">
        <v>44566</v>
      </c>
      <c r="H20578" s="1" t="str">
        <f>TEXT(Vrinda_Store[Date],"MMMM")</f>
        <v>January</v>
      </c>
      <c r="I20578" t="s">
        <v>21</v>
      </c>
      <c r="J20578" t="s">
        <v>57</v>
      </c>
      <c r="K20578" t="s">
        <v>383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143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058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20,"Adult","Teenager"))</f>
        <v>Teenager</v>
      </c>
      <c r="G20579" s="1">
        <v>44566</v>
      </c>
      <c r="H20579" s="1" t="str">
        <f>TEXT(Vrinda_Store[Date],"MMMM")</f>
        <v>January</v>
      </c>
      <c r="I20579" t="s">
        <v>223</v>
      </c>
      <c r="J20579" t="s">
        <v>43</v>
      </c>
      <c r="K20579" t="s">
        <v>25059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695</v>
      </c>
      <c r="R20579" t="s">
        <v>110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060</v>
      </c>
      <c r="C20580">
        <v>6654211</v>
      </c>
      <c r="D20580" t="s">
        <v>51</v>
      </c>
      <c r="E20580">
        <v>44</v>
      </c>
      <c r="F20580" t="str">
        <f>IF(Vrinda_Store[[#This Row],[Age]]&gt;=50,"Senior",IF(Vrinda_Store[[#This Row],[Age]]&gt;=20,"Adult","Teenager"))</f>
        <v>Adult</v>
      </c>
      <c r="G20580" s="1">
        <v>44566</v>
      </c>
      <c r="H20580" s="1" t="str">
        <f>TEXT(Vrinda_Store[Date],"MMMM")</f>
        <v>January</v>
      </c>
      <c r="I20580" t="s">
        <v>21</v>
      </c>
      <c r="J20580" t="s">
        <v>43</v>
      </c>
      <c r="K20580" t="s">
        <v>5919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719</v>
      </c>
      <c r="R20580" t="s">
        <v>94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061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20,"Adult","Teenager"))</f>
        <v>Adult</v>
      </c>
      <c r="G20581" s="1">
        <v>44566</v>
      </c>
      <c r="H20581" s="1" t="str">
        <f>TEXT(Vrinda_Store[Date],"MMMM")</f>
        <v>January</v>
      </c>
      <c r="I20581" t="s">
        <v>21</v>
      </c>
      <c r="J20581" t="s">
        <v>43</v>
      </c>
      <c r="K20581" t="s">
        <v>1341</v>
      </c>
      <c r="L20581" t="s">
        <v>33</v>
      </c>
      <c r="M20581" t="s">
        <v>97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062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20,"Adult","Teenager"))</f>
        <v>Adult</v>
      </c>
      <c r="G20582" s="1">
        <v>44566</v>
      </c>
      <c r="H20582" s="1" t="str">
        <f>TEXT(Vrinda_Store[Date],"MMMM")</f>
        <v>January</v>
      </c>
      <c r="I20582" t="s">
        <v>21</v>
      </c>
      <c r="J20582" t="s">
        <v>57</v>
      </c>
      <c r="K20582" t="s">
        <v>14156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16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062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20,"Adult","Teenager"))</f>
        <v>Adult</v>
      </c>
      <c r="G20583" s="1">
        <v>44566</v>
      </c>
      <c r="H20583" s="1" t="str">
        <f>TEXT(Vrinda_Store[Date],"MMMM")</f>
        <v>January</v>
      </c>
      <c r="I20583" t="s">
        <v>21</v>
      </c>
      <c r="J20583" t="s">
        <v>22</v>
      </c>
      <c r="K20583" t="s">
        <v>7100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3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063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20,"Adult","Teenager"))</f>
        <v>Adult</v>
      </c>
      <c r="G20584" s="1">
        <v>44566</v>
      </c>
      <c r="H20584" s="1" t="str">
        <f>TEXT(Vrinda_Store[Date],"MMMM")</f>
        <v>January</v>
      </c>
      <c r="I20584" t="s">
        <v>21</v>
      </c>
      <c r="J20584" t="s">
        <v>22</v>
      </c>
      <c r="K20584" t="s">
        <v>21116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75</v>
      </c>
      <c r="R20584" t="s">
        <v>110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064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20,"Adult","Teenager"))</f>
        <v>Senior</v>
      </c>
      <c r="G20585" s="1">
        <v>44566</v>
      </c>
      <c r="H20585" s="1" t="str">
        <f>TEXT(Vrinda_Store[Date],"MMMM")</f>
        <v>January</v>
      </c>
      <c r="I20585" t="s">
        <v>21</v>
      </c>
      <c r="J20585" t="s">
        <v>31</v>
      </c>
      <c r="K20585" t="s">
        <v>2676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809</v>
      </c>
      <c r="R20585" t="s">
        <v>876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065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20,"Adult","Teenager"))</f>
        <v>Senior</v>
      </c>
      <c r="G20586" s="1">
        <v>44566</v>
      </c>
      <c r="H20586" s="1" t="str">
        <f>TEXT(Vrinda_Store[Date],"MMMM")</f>
        <v>January</v>
      </c>
      <c r="I20586" t="s">
        <v>21</v>
      </c>
      <c r="J20586" t="s">
        <v>43</v>
      </c>
      <c r="K20586" t="s">
        <v>570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654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066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20,"Adult","Teenager"))</f>
        <v>Senior</v>
      </c>
      <c r="G20587" s="1">
        <v>44566</v>
      </c>
      <c r="H20587" s="1" t="str">
        <f>TEXT(Vrinda_Store[Date],"MMMM")</f>
        <v>January</v>
      </c>
      <c r="I20587" t="s">
        <v>21</v>
      </c>
      <c r="J20587" t="s">
        <v>52</v>
      </c>
      <c r="K20587" t="s">
        <v>853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067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068</v>
      </c>
      <c r="C20588">
        <v>3165207</v>
      </c>
      <c r="D20588" t="s">
        <v>51</v>
      </c>
      <c r="E20588">
        <v>45</v>
      </c>
      <c r="F20588" t="str">
        <f>IF(Vrinda_Store[[#This Row],[Age]]&gt;=50,"Senior",IF(Vrinda_Store[[#This Row],[Age]]&gt;=20,"Adult","Teenager"))</f>
        <v>Adult</v>
      </c>
      <c r="G20588" s="1">
        <v>44566</v>
      </c>
      <c r="H20588" s="1" t="str">
        <f>TEXT(Vrinda_Store[Date],"MMMM")</f>
        <v>January</v>
      </c>
      <c r="I20588" t="s">
        <v>21</v>
      </c>
      <c r="J20588" t="s">
        <v>43</v>
      </c>
      <c r="K20588" t="s">
        <v>398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069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20,"Adult","Teenager"))</f>
        <v>Adult</v>
      </c>
      <c r="G20589" s="1">
        <v>44566</v>
      </c>
      <c r="H20589" s="1" t="str">
        <f>TEXT(Vrinda_Store[Date],"MMMM")</f>
        <v>January</v>
      </c>
      <c r="I20589" t="s">
        <v>21</v>
      </c>
      <c r="J20589" t="s">
        <v>43</v>
      </c>
      <c r="K20589" t="s">
        <v>21327</v>
      </c>
      <c r="L20589" t="s">
        <v>24</v>
      </c>
      <c r="M20589" t="s">
        <v>108</v>
      </c>
      <c r="N20589">
        <v>1</v>
      </c>
      <c r="O20589" t="s">
        <v>26</v>
      </c>
      <c r="P20589">
        <v>399</v>
      </c>
      <c r="Q20589" t="s">
        <v>133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070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20,"Adult","Teenager"))</f>
        <v>Senior</v>
      </c>
      <c r="G20590" s="1">
        <v>44566</v>
      </c>
      <c r="H20590" s="1" t="str">
        <f>TEXT(Vrinda_Store[Date],"MMMM")</f>
        <v>January</v>
      </c>
      <c r="I20590" t="s">
        <v>21</v>
      </c>
      <c r="J20590" t="s">
        <v>43</v>
      </c>
      <c r="K20590" t="s">
        <v>20665</v>
      </c>
      <c r="L20590" t="s">
        <v>488</v>
      </c>
      <c r="M20590" t="s">
        <v>45</v>
      </c>
      <c r="N20590">
        <v>1</v>
      </c>
      <c r="O20590" t="s">
        <v>26</v>
      </c>
      <c r="P20590">
        <v>885</v>
      </c>
      <c r="Q20590" t="s">
        <v>109</v>
      </c>
      <c r="R20590" t="s">
        <v>110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071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20,"Adult","Teenager"))</f>
        <v>Adult</v>
      </c>
      <c r="G20591" s="1">
        <v>44566</v>
      </c>
      <c r="H20591" s="1" t="str">
        <f>TEXT(Vrinda_Store[Date],"MMMM")</f>
        <v>January</v>
      </c>
      <c r="I20591" t="s">
        <v>21</v>
      </c>
      <c r="J20591" t="s">
        <v>43</v>
      </c>
      <c r="K20591" t="s">
        <v>404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444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072</v>
      </c>
      <c r="C20592">
        <v>4734797</v>
      </c>
      <c r="D20592" t="s">
        <v>51</v>
      </c>
      <c r="E20592">
        <v>61</v>
      </c>
      <c r="F20592" t="str">
        <f>IF(Vrinda_Store[[#This Row],[Age]]&gt;=50,"Senior",IF(Vrinda_Store[[#This Row],[Age]]&gt;=20,"Adult","Teenager"))</f>
        <v>Senior</v>
      </c>
      <c r="G20592" s="1">
        <v>44566</v>
      </c>
      <c r="H20592" s="1" t="str">
        <f>TEXT(Vrinda_Store[Date],"MMMM")</f>
        <v>January</v>
      </c>
      <c r="I20592" t="s">
        <v>21</v>
      </c>
      <c r="J20592" t="s">
        <v>88</v>
      </c>
      <c r="K20592" t="s">
        <v>241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072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20,"Adult","Teenager"))</f>
        <v>Adult</v>
      </c>
      <c r="G20593" s="1">
        <v>44566</v>
      </c>
      <c r="H20593" s="1" t="str">
        <f>TEXT(Vrinda_Store[Date],"MMMM")</f>
        <v>January</v>
      </c>
      <c r="I20593" t="s">
        <v>21</v>
      </c>
      <c r="J20593" t="s">
        <v>22</v>
      </c>
      <c r="K20593" t="s">
        <v>16525</v>
      </c>
      <c r="L20593" t="s">
        <v>24</v>
      </c>
      <c r="M20593" t="s">
        <v>108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073</v>
      </c>
      <c r="C20594">
        <v>9397460</v>
      </c>
      <c r="D20594" t="s">
        <v>51</v>
      </c>
      <c r="E20594">
        <v>21</v>
      </c>
      <c r="F20594" t="str">
        <f>IF(Vrinda_Store[[#This Row],[Age]]&gt;=50,"Senior",IF(Vrinda_Store[[#This Row],[Age]]&gt;=20,"Adult","Teenager"))</f>
        <v>Adult</v>
      </c>
      <c r="G20594" s="1">
        <v>44566</v>
      </c>
      <c r="H20594" s="1" t="str">
        <f>TEXT(Vrinda_Store[Date],"MMMM")</f>
        <v>January</v>
      </c>
      <c r="I20594" t="s">
        <v>21</v>
      </c>
      <c r="J20594" t="s">
        <v>43</v>
      </c>
      <c r="K20594" t="s">
        <v>13885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074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20,"Adult","Teenager"))</f>
        <v>Senior</v>
      </c>
      <c r="G20595" s="1">
        <v>44566</v>
      </c>
      <c r="H20595" s="1" t="str">
        <f>TEXT(Vrinda_Store[Date],"MMMM")</f>
        <v>January</v>
      </c>
      <c r="I20595" t="s">
        <v>21</v>
      </c>
      <c r="J20595" t="s">
        <v>88</v>
      </c>
      <c r="K20595" t="s">
        <v>383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3</v>
      </c>
      <c r="R20595" t="s">
        <v>143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075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20,"Adult","Teenager"))</f>
        <v>Adult</v>
      </c>
      <c r="G20596" s="1">
        <v>44566</v>
      </c>
      <c r="H20596" s="1" t="str">
        <f>TEXT(Vrinda_Store[Date],"MMMM")</f>
        <v>January</v>
      </c>
      <c r="I20596" t="s">
        <v>21</v>
      </c>
      <c r="J20596" t="s">
        <v>31</v>
      </c>
      <c r="K20596" t="s">
        <v>9827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076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20,"Adult","Teenager"))</f>
        <v>Teenager</v>
      </c>
      <c r="G20597" s="1">
        <v>44566</v>
      </c>
      <c r="H20597" s="1" t="str">
        <f>TEXT(Vrinda_Store[Date],"MMMM")</f>
        <v>January</v>
      </c>
      <c r="I20597" t="s">
        <v>21</v>
      </c>
      <c r="J20597" t="s">
        <v>43</v>
      </c>
      <c r="K20597" t="s">
        <v>5176</v>
      </c>
      <c r="L20597" t="s">
        <v>24</v>
      </c>
      <c r="M20597" t="s">
        <v>108</v>
      </c>
      <c r="N20597">
        <v>1</v>
      </c>
      <c r="O20597" t="s">
        <v>26</v>
      </c>
      <c r="P20597">
        <v>471</v>
      </c>
      <c r="Q20597" t="s">
        <v>85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077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20,"Adult","Teenager"))</f>
        <v>Senior</v>
      </c>
      <c r="G20598" s="1">
        <v>44566</v>
      </c>
      <c r="H20598" s="1" t="str">
        <f>TEXT(Vrinda_Store[Date],"MMMM")</f>
        <v>January</v>
      </c>
      <c r="I20598" t="s">
        <v>21</v>
      </c>
      <c r="J20598" t="s">
        <v>22</v>
      </c>
      <c r="K20598" t="s">
        <v>3972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078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20,"Adult","Teenager"))</f>
        <v>Senior</v>
      </c>
      <c r="G20599" s="1">
        <v>44566</v>
      </c>
      <c r="H20599" s="1" t="str">
        <f>TEXT(Vrinda_Store[Date],"MMMM")</f>
        <v>January</v>
      </c>
      <c r="I20599" t="s">
        <v>21</v>
      </c>
      <c r="J20599" t="s">
        <v>22</v>
      </c>
      <c r="K20599" t="s">
        <v>1100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079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20,"Adult","Teenager"))</f>
        <v>Adult</v>
      </c>
      <c r="G20600" s="1">
        <v>44566</v>
      </c>
      <c r="H20600" s="1" t="str">
        <f>TEXT(Vrinda_Store[Date],"MMMM")</f>
        <v>January</v>
      </c>
      <c r="I20600" t="s">
        <v>21</v>
      </c>
      <c r="J20600" t="s">
        <v>43</v>
      </c>
      <c r="K20600" t="s">
        <v>7012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080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20,"Adult","Teenager"))</f>
        <v>Adult</v>
      </c>
      <c r="G20601" s="1">
        <v>44566</v>
      </c>
      <c r="H20601" s="1" t="str">
        <f>TEXT(Vrinda_Store[Date],"MMMM")</f>
        <v>January</v>
      </c>
      <c r="I20601" t="s">
        <v>21</v>
      </c>
      <c r="J20601" t="s">
        <v>22</v>
      </c>
      <c r="K20601" t="s">
        <v>400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69</v>
      </c>
      <c r="R20601" t="s">
        <v>110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081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20,"Adult","Teenager"))</f>
        <v>Adult</v>
      </c>
      <c r="G20602" s="1">
        <v>44566</v>
      </c>
      <c r="H20602" s="1" t="str">
        <f>TEXT(Vrinda_Store[Date],"MMMM")</f>
        <v>January</v>
      </c>
      <c r="I20602" t="s">
        <v>21</v>
      </c>
      <c r="J20602" t="s">
        <v>31</v>
      </c>
      <c r="K20602" t="s">
        <v>21402</v>
      </c>
      <c r="L20602" t="s">
        <v>33</v>
      </c>
      <c r="M20602" t="s">
        <v>108</v>
      </c>
      <c r="N20602">
        <v>1</v>
      </c>
      <c r="O20602" t="s">
        <v>26</v>
      </c>
      <c r="P20602">
        <v>999</v>
      </c>
      <c r="Q20602" t="s">
        <v>2084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082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20,"Adult","Teenager"))</f>
        <v>Adult</v>
      </c>
      <c r="G20603" s="1">
        <v>44566</v>
      </c>
      <c r="H20603" s="1" t="str">
        <f>TEXT(Vrinda_Store[Date],"MMMM")</f>
        <v>January</v>
      </c>
      <c r="I20603" t="s">
        <v>223</v>
      </c>
      <c r="J20603" t="s">
        <v>62</v>
      </c>
      <c r="K20603" t="s">
        <v>8456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3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083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20,"Adult","Teenager"))</f>
        <v>Adult</v>
      </c>
      <c r="G20604" s="1">
        <v>44566</v>
      </c>
      <c r="H20604" s="1" t="str">
        <f>TEXT(Vrinda_Store[Date],"MMMM")</f>
        <v>January</v>
      </c>
      <c r="I20604" t="s">
        <v>21</v>
      </c>
      <c r="J20604" t="s">
        <v>22</v>
      </c>
      <c r="K20604" t="s">
        <v>771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2202</v>
      </c>
      <c r="R20604" t="s">
        <v>110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084</v>
      </c>
      <c r="C20605">
        <v>2168513</v>
      </c>
      <c r="D20605" t="s">
        <v>51</v>
      </c>
      <c r="E20605">
        <v>38</v>
      </c>
      <c r="F20605" t="str">
        <f>IF(Vrinda_Store[[#This Row],[Age]]&gt;=50,"Senior",IF(Vrinda_Store[[#This Row],[Age]]&gt;=20,"Adult","Teenager"))</f>
        <v>Adult</v>
      </c>
      <c r="G20605" s="1">
        <v>44566</v>
      </c>
      <c r="H20605" s="1" t="str">
        <f>TEXT(Vrinda_Store[Date],"MMMM")</f>
        <v>January</v>
      </c>
      <c r="I20605" t="s">
        <v>21</v>
      </c>
      <c r="J20605" t="s">
        <v>22</v>
      </c>
      <c r="K20605" t="s">
        <v>209</v>
      </c>
      <c r="L20605" t="s">
        <v>33</v>
      </c>
      <c r="M20605" t="s">
        <v>108</v>
      </c>
      <c r="N20605">
        <v>1</v>
      </c>
      <c r="O20605" t="s">
        <v>26</v>
      </c>
      <c r="P20605">
        <v>958</v>
      </c>
      <c r="Q20605" t="s">
        <v>133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085</v>
      </c>
      <c r="C20606">
        <v>7765899</v>
      </c>
      <c r="D20606" t="s">
        <v>51</v>
      </c>
      <c r="E20606">
        <v>44</v>
      </c>
      <c r="F20606" t="str">
        <f>IF(Vrinda_Store[[#This Row],[Age]]&gt;=50,"Senior",IF(Vrinda_Store[[#This Row],[Age]]&gt;=20,"Adult","Teenager"))</f>
        <v>Adult</v>
      </c>
      <c r="G20606" s="1">
        <v>44566</v>
      </c>
      <c r="H20606" s="1" t="str">
        <f>TEXT(Vrinda_Store[Date],"MMMM")</f>
        <v>January</v>
      </c>
      <c r="I20606" t="s">
        <v>21</v>
      </c>
      <c r="J20606" t="s">
        <v>22</v>
      </c>
      <c r="K20606" t="s">
        <v>20719</v>
      </c>
      <c r="L20606" t="s">
        <v>33</v>
      </c>
      <c r="M20606" t="s">
        <v>108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086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20,"Adult","Teenager"))</f>
        <v>Senior</v>
      </c>
      <c r="G20607" s="1">
        <v>44566</v>
      </c>
      <c r="H20607" s="1" t="str">
        <f>TEXT(Vrinda_Store[Date],"MMMM")</f>
        <v>January</v>
      </c>
      <c r="I20607" t="s">
        <v>21</v>
      </c>
      <c r="J20607" t="s">
        <v>88</v>
      </c>
      <c r="K20607" t="s">
        <v>1585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520</v>
      </c>
      <c r="R20607" t="s">
        <v>143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087</v>
      </c>
      <c r="C20608">
        <v>5913565</v>
      </c>
      <c r="D20608" t="s">
        <v>51</v>
      </c>
      <c r="E20608">
        <v>37</v>
      </c>
      <c r="F20608" t="str">
        <f>IF(Vrinda_Store[[#This Row],[Age]]&gt;=50,"Senior",IF(Vrinda_Store[[#This Row],[Age]]&gt;=20,"Adult","Teenager"))</f>
        <v>Adult</v>
      </c>
      <c r="G20608" s="1">
        <v>44566</v>
      </c>
      <c r="H20608" s="1" t="str">
        <f>TEXT(Vrinda_Store[Date],"MMMM")</f>
        <v>January</v>
      </c>
      <c r="I20608" t="s">
        <v>21</v>
      </c>
      <c r="J20608" t="s">
        <v>52</v>
      </c>
      <c r="K20608" t="s">
        <v>6127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641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087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20,"Adult","Teenager"))</f>
        <v>Adult</v>
      </c>
      <c r="G20609" s="1">
        <v>44566</v>
      </c>
      <c r="H20609" s="1" t="str">
        <f>TEXT(Vrinda_Store[Date],"MMMM")</f>
        <v>January</v>
      </c>
      <c r="I20609" t="s">
        <v>21</v>
      </c>
      <c r="J20609" t="s">
        <v>22</v>
      </c>
      <c r="K20609" t="s">
        <v>6871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345</v>
      </c>
      <c r="R20609" t="s">
        <v>143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088</v>
      </c>
      <c r="C20610">
        <v>171858</v>
      </c>
      <c r="D20610" t="s">
        <v>51</v>
      </c>
      <c r="E20610">
        <v>51</v>
      </c>
      <c r="F20610" t="str">
        <f>IF(Vrinda_Store[[#This Row],[Age]]&gt;=50,"Senior",IF(Vrinda_Store[[#This Row],[Age]]&gt;=20,"Adult","Teenager"))</f>
        <v>Senior</v>
      </c>
      <c r="G20610" s="1">
        <v>44566</v>
      </c>
      <c r="H20610" s="1" t="str">
        <f>TEXT(Vrinda_Store[Date],"MMMM")</f>
        <v>January</v>
      </c>
      <c r="I20610" t="s">
        <v>21</v>
      </c>
      <c r="J20610" t="s">
        <v>62</v>
      </c>
      <c r="K20610" t="s">
        <v>7958</v>
      </c>
      <c r="L20610" t="s">
        <v>54</v>
      </c>
      <c r="M20610" t="s">
        <v>108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088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20,"Adult","Teenager"))</f>
        <v>Adult</v>
      </c>
      <c r="G20611" s="1">
        <v>44566</v>
      </c>
      <c r="H20611" s="1" t="str">
        <f>TEXT(Vrinda_Store[Date],"MMMM")</f>
        <v>January</v>
      </c>
      <c r="I20611" t="s">
        <v>21</v>
      </c>
      <c r="J20611" t="s">
        <v>22</v>
      </c>
      <c r="K20611" t="s">
        <v>4906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25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089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20,"Adult","Teenager"))</f>
        <v>Adult</v>
      </c>
      <c r="G20612" s="1">
        <v>44566</v>
      </c>
      <c r="H20612" s="1" t="str">
        <f>TEXT(Vrinda_Store[Date],"MMMM")</f>
        <v>January</v>
      </c>
      <c r="I20612" t="s">
        <v>21</v>
      </c>
      <c r="J20612" t="s">
        <v>43</v>
      </c>
      <c r="K20612" t="s">
        <v>165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695</v>
      </c>
      <c r="R20612" t="s">
        <v>110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090</v>
      </c>
      <c r="C20613">
        <v>1910764</v>
      </c>
      <c r="D20613" t="s">
        <v>51</v>
      </c>
      <c r="E20613">
        <v>71</v>
      </c>
      <c r="F20613" t="str">
        <f>IF(Vrinda_Store[[#This Row],[Age]]&gt;=50,"Senior",IF(Vrinda_Store[[#This Row],[Age]]&gt;=20,"Adult","Teenager"))</f>
        <v>Senior</v>
      </c>
      <c r="G20613" s="1">
        <v>44566</v>
      </c>
      <c r="H20613" s="1" t="str">
        <f>TEXT(Vrinda_Store[Date],"MMMM")</f>
        <v>January</v>
      </c>
      <c r="I20613" t="s">
        <v>21</v>
      </c>
      <c r="J20613" t="s">
        <v>43</v>
      </c>
      <c r="K20613" t="s">
        <v>1085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6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091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20,"Adult","Teenager"))</f>
        <v>Senior</v>
      </c>
      <c r="G20614" s="1">
        <v>44566</v>
      </c>
      <c r="H20614" s="1" t="str">
        <f>TEXT(Vrinda_Store[Date],"MMMM")</f>
        <v>January</v>
      </c>
      <c r="I20614" t="s">
        <v>21</v>
      </c>
      <c r="J20614" t="s">
        <v>43</v>
      </c>
      <c r="K20614" t="s">
        <v>2821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572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092</v>
      </c>
      <c r="C20615">
        <v>2940604</v>
      </c>
      <c r="D20615" t="s">
        <v>51</v>
      </c>
      <c r="E20615">
        <v>40</v>
      </c>
      <c r="F20615" t="str">
        <f>IF(Vrinda_Store[[#This Row],[Age]]&gt;=50,"Senior",IF(Vrinda_Store[[#This Row],[Age]]&gt;=20,"Adult","Teenager"))</f>
        <v>Adult</v>
      </c>
      <c r="G20615" s="1">
        <v>44566</v>
      </c>
      <c r="H20615" s="1" t="str">
        <f>TEXT(Vrinda_Store[Date],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2</v>
      </c>
      <c r="R20615" t="s">
        <v>233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093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20,"Adult","Teenager"))</f>
        <v>Adult</v>
      </c>
      <c r="G20616" s="1">
        <v>44566</v>
      </c>
      <c r="H20616" s="1" t="str">
        <f>TEXT(Vrinda_Store[Date],"MMMM")</f>
        <v>January</v>
      </c>
      <c r="I20616" t="s">
        <v>21</v>
      </c>
      <c r="J20616" t="s">
        <v>57</v>
      </c>
      <c r="K20616" t="s">
        <v>4506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250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094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20,"Adult","Teenager"))</f>
        <v>Teenager</v>
      </c>
      <c r="G20617" s="1">
        <v>44566</v>
      </c>
      <c r="H20617" s="1" t="str">
        <f>TEXT(Vrinda_Store[Date],"MMMM")</f>
        <v>January</v>
      </c>
      <c r="I20617" t="s">
        <v>21</v>
      </c>
      <c r="J20617" t="s">
        <v>52</v>
      </c>
      <c r="K20617" t="s">
        <v>1939</v>
      </c>
      <c r="L20617" t="s">
        <v>33</v>
      </c>
      <c r="M20617" t="s">
        <v>97</v>
      </c>
      <c r="N20617">
        <v>1</v>
      </c>
      <c r="O20617" t="s">
        <v>26</v>
      </c>
      <c r="P20617">
        <v>664</v>
      </c>
      <c r="Q20617" t="s">
        <v>4408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095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20,"Adult","Teenager"))</f>
        <v>Senior</v>
      </c>
      <c r="G20618" s="1">
        <v>44566</v>
      </c>
      <c r="H20618" s="1" t="str">
        <f>TEXT(Vrinda_Store[Date],"MMMM")</f>
        <v>January</v>
      </c>
      <c r="I20618" t="s">
        <v>21</v>
      </c>
      <c r="J20618" t="s">
        <v>88</v>
      </c>
      <c r="K20618" t="s">
        <v>25096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3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097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20,"Adult","Teenager"))</f>
        <v>Senior</v>
      </c>
      <c r="G20619" s="1">
        <v>44566</v>
      </c>
      <c r="H20619" s="1" t="str">
        <f>TEXT(Vrinda_Store[Date],"MMMM")</f>
        <v>January</v>
      </c>
      <c r="I20619" t="s">
        <v>223</v>
      </c>
      <c r="J20619" t="s">
        <v>43</v>
      </c>
      <c r="K20619" t="s">
        <v>398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3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098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20,"Adult","Teenager"))</f>
        <v>Adult</v>
      </c>
      <c r="G20620" s="1">
        <v>44566</v>
      </c>
      <c r="H20620" s="1" t="str">
        <f>TEXT(Vrinda_Store[Date],"MMMM")</f>
        <v>January</v>
      </c>
      <c r="I20620" t="s">
        <v>21</v>
      </c>
      <c r="J20620" t="s">
        <v>52</v>
      </c>
      <c r="K20620" t="s">
        <v>857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099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20,"Adult","Teenager"))</f>
        <v>Senior</v>
      </c>
      <c r="G20621" s="1">
        <v>44566</v>
      </c>
      <c r="H20621" s="1" t="str">
        <f>TEXT(Vrinda_Store[Date],"MMMM")</f>
        <v>January</v>
      </c>
      <c r="I20621" t="s">
        <v>21</v>
      </c>
      <c r="J20621" t="s">
        <v>22</v>
      </c>
      <c r="K20621" t="s">
        <v>12530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625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099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20,"Adult","Teenager"))</f>
        <v>Adult</v>
      </c>
      <c r="G20622" s="1">
        <v>44566</v>
      </c>
      <c r="H20622" s="1" t="str">
        <f>TEXT(Vrinda_Store[Date],"MMMM")</f>
        <v>January</v>
      </c>
      <c r="I20622" t="s">
        <v>21</v>
      </c>
      <c r="J20622" t="s">
        <v>43</v>
      </c>
      <c r="K20622" t="s">
        <v>13091</v>
      </c>
      <c r="L20622" t="s">
        <v>33</v>
      </c>
      <c r="M20622" t="s">
        <v>97</v>
      </c>
      <c r="N20622">
        <v>1</v>
      </c>
      <c r="O20622" t="s">
        <v>26</v>
      </c>
      <c r="P20622">
        <v>692</v>
      </c>
      <c r="Q20622" t="s">
        <v>339</v>
      </c>
      <c r="R20622" t="s">
        <v>99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100</v>
      </c>
      <c r="C20623">
        <v>8092917</v>
      </c>
      <c r="D20623" t="s">
        <v>51</v>
      </c>
      <c r="E20623">
        <v>25</v>
      </c>
      <c r="F20623" t="str">
        <f>IF(Vrinda_Store[[#This Row],[Age]]&gt;=50,"Senior",IF(Vrinda_Store[[#This Row],[Age]]&gt;=20,"Adult","Teenager"))</f>
        <v>Adult</v>
      </c>
      <c r="G20623" s="1">
        <v>44566</v>
      </c>
      <c r="H20623" s="1" t="str">
        <f>TEXT(Vrinda_Store[Date],"MMMM")</f>
        <v>January</v>
      </c>
      <c r="I20623" t="s">
        <v>21</v>
      </c>
      <c r="J20623" t="s">
        <v>43</v>
      </c>
      <c r="K20623" t="s">
        <v>2928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1895</v>
      </c>
      <c r="R20623" t="s">
        <v>94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101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20,"Adult","Teenager"))</f>
        <v>Adult</v>
      </c>
      <c r="G20624" s="1">
        <v>44566</v>
      </c>
      <c r="H20624" s="1" t="str">
        <f>TEXT(Vrinda_Store[Date],"MMMM")</f>
        <v>January</v>
      </c>
      <c r="I20624" t="s">
        <v>21</v>
      </c>
      <c r="J20624" t="s">
        <v>57</v>
      </c>
      <c r="K20624" t="s">
        <v>252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190</v>
      </c>
      <c r="R20624" t="s">
        <v>241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102</v>
      </c>
      <c r="C20625">
        <v>7466979</v>
      </c>
      <c r="D20625" t="s">
        <v>51</v>
      </c>
      <c r="E20625">
        <v>39</v>
      </c>
      <c r="F20625" t="str">
        <f>IF(Vrinda_Store[[#This Row],[Age]]&gt;=50,"Senior",IF(Vrinda_Store[[#This Row],[Age]]&gt;=20,"Adult","Teenager"))</f>
        <v>Adult</v>
      </c>
      <c r="G20625" s="1">
        <v>44566</v>
      </c>
      <c r="H20625" s="1" t="str">
        <f>TEXT(Vrinda_Store[Date],"MMMM")</f>
        <v>January</v>
      </c>
      <c r="I20625" t="s">
        <v>21</v>
      </c>
      <c r="J20625" t="s">
        <v>52</v>
      </c>
      <c r="K20625" t="s">
        <v>25103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148</v>
      </c>
      <c r="R20625" t="s">
        <v>99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102</v>
      </c>
      <c r="C20626">
        <v>7466979</v>
      </c>
      <c r="D20626" t="s">
        <v>51</v>
      </c>
      <c r="E20626">
        <v>49</v>
      </c>
      <c r="F20626" t="str">
        <f>IF(Vrinda_Store[[#This Row],[Age]]&gt;=50,"Senior",IF(Vrinda_Store[[#This Row],[Age]]&gt;=20,"Adult","Teenager"))</f>
        <v>Adult</v>
      </c>
      <c r="G20626" s="1">
        <v>44566</v>
      </c>
      <c r="H20626" s="1" t="str">
        <f>TEXT(Vrinda_Store[Date],"MMMM")</f>
        <v>January</v>
      </c>
      <c r="I20626" t="s">
        <v>21</v>
      </c>
      <c r="J20626" t="s">
        <v>43</v>
      </c>
      <c r="K20626" t="s">
        <v>385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770</v>
      </c>
      <c r="R20626" t="s">
        <v>110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104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20,"Adult","Teenager"))</f>
        <v>Adult</v>
      </c>
      <c r="G20627" s="1">
        <v>44566</v>
      </c>
      <c r="H20627" s="1" t="str">
        <f>TEXT(Vrinda_Store[Date],"MMMM")</f>
        <v>January</v>
      </c>
      <c r="I20627" t="s">
        <v>21</v>
      </c>
      <c r="J20627" t="s">
        <v>52</v>
      </c>
      <c r="K20627" t="s">
        <v>1618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105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20,"Adult","Teenager"))</f>
        <v>Adult</v>
      </c>
      <c r="G20628" s="1">
        <v>44566</v>
      </c>
      <c r="H20628" s="1" t="str">
        <f>TEXT(Vrinda_Store[Date],"MMMM")</f>
        <v>January</v>
      </c>
      <c r="I20628" t="s">
        <v>21</v>
      </c>
      <c r="J20628" t="s">
        <v>52</v>
      </c>
      <c r="K20628" t="s">
        <v>4997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106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20,"Adult","Teenager"))</f>
        <v>Adult</v>
      </c>
      <c r="G20629" s="1">
        <v>44566</v>
      </c>
      <c r="H20629" s="1" t="str">
        <f>TEXT(Vrinda_Store[Date],"MMMM")</f>
        <v>January</v>
      </c>
      <c r="I20629" t="s">
        <v>21</v>
      </c>
      <c r="J20629" t="s">
        <v>43</v>
      </c>
      <c r="K20629" t="s">
        <v>398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255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107</v>
      </c>
      <c r="C20630">
        <v>2275816</v>
      </c>
      <c r="D20630" t="s">
        <v>51</v>
      </c>
      <c r="E20630">
        <v>73</v>
      </c>
      <c r="F20630" t="str">
        <f>IF(Vrinda_Store[[#This Row],[Age]]&gt;=50,"Senior",IF(Vrinda_Store[[#This Row],[Age]]&gt;=20,"Adult","Teenager"))</f>
        <v>Senior</v>
      </c>
      <c r="G20630" s="1">
        <v>44566</v>
      </c>
      <c r="H20630" s="1" t="str">
        <f>TEXT(Vrinda_Store[Date],"MMMM")</f>
        <v>January</v>
      </c>
      <c r="I20630" t="s">
        <v>21</v>
      </c>
      <c r="J20630" t="s">
        <v>22</v>
      </c>
      <c r="K20630" t="s">
        <v>1202</v>
      </c>
      <c r="L20630" t="s">
        <v>33</v>
      </c>
      <c r="M20630" t="s">
        <v>97</v>
      </c>
      <c r="N20630">
        <v>1</v>
      </c>
      <c r="O20630" t="s">
        <v>26</v>
      </c>
      <c r="P20630">
        <v>1065</v>
      </c>
      <c r="Q20630" t="s">
        <v>361</v>
      </c>
      <c r="R20630" t="s">
        <v>99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108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20,"Adult","Teenager"))</f>
        <v>Adult</v>
      </c>
      <c r="G20631" s="1">
        <v>44566</v>
      </c>
      <c r="H20631" s="1" t="str">
        <f>TEXT(Vrinda_Store[Date],"MMMM")</f>
        <v>January</v>
      </c>
      <c r="I20631" t="s">
        <v>21</v>
      </c>
      <c r="J20631" t="s">
        <v>43</v>
      </c>
      <c r="K20631" t="s">
        <v>18132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539</v>
      </c>
      <c r="R20631" t="s">
        <v>302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108</v>
      </c>
      <c r="C20632">
        <v>8837222</v>
      </c>
      <c r="D20632" t="s">
        <v>51</v>
      </c>
      <c r="E20632">
        <v>37</v>
      </c>
      <c r="F20632" t="str">
        <f>IF(Vrinda_Store[[#This Row],[Age]]&gt;=50,"Senior",IF(Vrinda_Store[[#This Row],[Age]]&gt;=20,"Adult","Teenager"))</f>
        <v>Adult</v>
      </c>
      <c r="G20632" s="1">
        <v>44566</v>
      </c>
      <c r="H20632" s="1" t="str">
        <f>TEXT(Vrinda_Store[Date],"MMMM")</f>
        <v>January</v>
      </c>
      <c r="I20632" t="s">
        <v>21</v>
      </c>
      <c r="J20632" t="s">
        <v>43</v>
      </c>
      <c r="K20632" t="s">
        <v>1420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108</v>
      </c>
      <c r="C20633">
        <v>8837222</v>
      </c>
      <c r="D20633" t="s">
        <v>51</v>
      </c>
      <c r="E20633">
        <v>53</v>
      </c>
      <c r="F20633" t="str">
        <f>IF(Vrinda_Store[[#This Row],[Age]]&gt;=50,"Senior",IF(Vrinda_Store[[#This Row],[Age]]&gt;=20,"Adult","Teenager"))</f>
        <v>Senior</v>
      </c>
      <c r="G20633" s="1">
        <v>44566</v>
      </c>
      <c r="H20633" s="1" t="str">
        <f>TEXT(Vrinda_Store[Date],"MMMM")</f>
        <v>January</v>
      </c>
      <c r="I20633" t="s">
        <v>21</v>
      </c>
      <c r="J20633" t="s">
        <v>52</v>
      </c>
      <c r="K20633" t="s">
        <v>216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2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109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20,"Adult","Teenager"))</f>
        <v>Adult</v>
      </c>
      <c r="G20634" s="1">
        <v>44566</v>
      </c>
      <c r="H20634" s="1" t="str">
        <f>TEXT(Vrinda_Store[Date],"MMMM")</f>
        <v>January</v>
      </c>
      <c r="I20634" t="s">
        <v>21</v>
      </c>
      <c r="J20634" t="s">
        <v>22</v>
      </c>
      <c r="K20634" t="s">
        <v>47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1311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110</v>
      </c>
      <c r="C20635">
        <v>1710385</v>
      </c>
      <c r="D20635" t="s">
        <v>51</v>
      </c>
      <c r="E20635">
        <v>22</v>
      </c>
      <c r="F20635" t="str">
        <f>IF(Vrinda_Store[[#This Row],[Age]]&gt;=50,"Senior",IF(Vrinda_Store[[#This Row],[Age]]&gt;=20,"Adult","Teenager"))</f>
        <v>Adult</v>
      </c>
      <c r="G20635" s="1">
        <v>44566</v>
      </c>
      <c r="H20635" s="1" t="str">
        <f>TEXT(Vrinda_Store[Date],"MMMM")</f>
        <v>January</v>
      </c>
      <c r="I20635" t="s">
        <v>21</v>
      </c>
      <c r="J20635" t="s">
        <v>43</v>
      </c>
      <c r="K20635" t="s">
        <v>162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111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20,"Adult","Teenager"))</f>
        <v>Adult</v>
      </c>
      <c r="G20636" s="1">
        <v>44566</v>
      </c>
      <c r="H20636" s="1" t="str">
        <f>TEXT(Vrinda_Store[Date],"MMMM")</f>
        <v>January</v>
      </c>
      <c r="I20636" t="s">
        <v>21</v>
      </c>
      <c r="J20636" t="s">
        <v>43</v>
      </c>
      <c r="K20636" t="s">
        <v>7193</v>
      </c>
      <c r="L20636" t="s">
        <v>24</v>
      </c>
      <c r="M20636" t="s">
        <v>108</v>
      </c>
      <c r="N20636">
        <v>1</v>
      </c>
      <c r="O20636" t="s">
        <v>26</v>
      </c>
      <c r="P20636">
        <v>499</v>
      </c>
      <c r="Q20636" t="s">
        <v>102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112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20,"Adult","Teenager"))</f>
        <v>Adult</v>
      </c>
      <c r="G20637" s="1">
        <v>44566</v>
      </c>
      <c r="H20637" s="1" t="str">
        <f>TEXT(Vrinda_Store[Date],"MMMM")</f>
        <v>January</v>
      </c>
      <c r="I20637" t="s">
        <v>21</v>
      </c>
      <c r="J20637" t="s">
        <v>57</v>
      </c>
      <c r="K20637" t="s">
        <v>5630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6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113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20,"Adult","Teenager"))</f>
        <v>Adult</v>
      </c>
      <c r="G20638" s="1">
        <v>44566</v>
      </c>
      <c r="H20638" s="1" t="str">
        <f>TEXT(Vrinda_Store[Date],"MMMM")</f>
        <v>January</v>
      </c>
      <c r="I20638" t="s">
        <v>21</v>
      </c>
      <c r="J20638" t="s">
        <v>43</v>
      </c>
      <c r="K20638" t="s">
        <v>8279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114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20,"Adult","Teenager"))</f>
        <v>Adult</v>
      </c>
      <c r="G20639" s="1">
        <v>44566</v>
      </c>
      <c r="H20639" s="1" t="str">
        <f>TEXT(Vrinda_Store[Date],"MMMM")</f>
        <v>January</v>
      </c>
      <c r="I20639" t="s">
        <v>21</v>
      </c>
      <c r="J20639" t="s">
        <v>52</v>
      </c>
      <c r="K20639" t="s">
        <v>13052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024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115</v>
      </c>
      <c r="C20640">
        <v>9594743</v>
      </c>
      <c r="D20640" t="s">
        <v>51</v>
      </c>
      <c r="E20640">
        <v>75</v>
      </c>
      <c r="F20640" t="str">
        <f>IF(Vrinda_Store[[#This Row],[Age]]&gt;=50,"Senior",IF(Vrinda_Store[[#This Row],[Age]]&gt;=20,"Adult","Teenager"))</f>
        <v>Senior</v>
      </c>
      <c r="G20640" s="1">
        <v>44566</v>
      </c>
      <c r="H20640" s="1" t="str">
        <f>TEXT(Vrinda_Store[Date],"MMMM")</f>
        <v>January</v>
      </c>
      <c r="I20640" t="s">
        <v>21</v>
      </c>
      <c r="J20640" t="s">
        <v>43</v>
      </c>
      <c r="K20640" t="s">
        <v>799</v>
      </c>
      <c r="L20640" t="s">
        <v>205</v>
      </c>
      <c r="M20640" t="s">
        <v>206</v>
      </c>
      <c r="N20640">
        <v>1</v>
      </c>
      <c r="O20640" t="s">
        <v>26</v>
      </c>
      <c r="P20640">
        <v>931</v>
      </c>
      <c r="Q20640" t="s">
        <v>6139</v>
      </c>
      <c r="R20640" t="s">
        <v>94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116</v>
      </c>
      <c r="C20641">
        <v>327611</v>
      </c>
      <c r="D20641" t="s">
        <v>51</v>
      </c>
      <c r="E20641">
        <v>28</v>
      </c>
      <c r="F20641" t="str">
        <f>IF(Vrinda_Store[[#This Row],[Age]]&gt;=50,"Senior",IF(Vrinda_Store[[#This Row],[Age]]&gt;=20,"Adult","Teenager"))</f>
        <v>Adult</v>
      </c>
      <c r="G20641" s="1">
        <v>44566</v>
      </c>
      <c r="H20641" s="1" t="str">
        <f>TEXT(Vrinda_Store[Date],"MMMM")</f>
        <v>January</v>
      </c>
      <c r="I20641" t="s">
        <v>21</v>
      </c>
      <c r="J20641" t="s">
        <v>57</v>
      </c>
      <c r="K20641" t="s">
        <v>2018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8797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117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20,"Adult","Teenager"))</f>
        <v>Senior</v>
      </c>
      <c r="G20642" s="1">
        <v>44566</v>
      </c>
      <c r="H20642" s="1" t="str">
        <f>TEXT(Vrinda_Store[Date],"MMMM")</f>
        <v>January</v>
      </c>
      <c r="I20642" t="s">
        <v>21</v>
      </c>
      <c r="J20642" t="s">
        <v>22</v>
      </c>
      <c r="K20642" t="s">
        <v>853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6889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118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20,"Adult","Teenager"))</f>
        <v>Adult</v>
      </c>
      <c r="G20643" s="1">
        <v>44566</v>
      </c>
      <c r="H20643" s="1" t="str">
        <f>TEXT(Vrinda_Store[Date],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117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119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20,"Adult","Teenager"))</f>
        <v>Senior</v>
      </c>
      <c r="G20644" s="1">
        <v>44566</v>
      </c>
      <c r="H20644" s="1" t="str">
        <f>TEXT(Vrinda_Store[Date],"MMMM")</f>
        <v>January</v>
      </c>
      <c r="I20644" t="s">
        <v>21</v>
      </c>
      <c r="J20644" t="s">
        <v>52</v>
      </c>
      <c r="K20644" t="s">
        <v>5243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0</v>
      </c>
      <c r="R20644" t="s">
        <v>241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119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20,"Adult","Teenager"))</f>
        <v>Senior</v>
      </c>
      <c r="G20645" s="1">
        <v>44566</v>
      </c>
      <c r="H20645" s="1" t="str">
        <f>TEXT(Vrinda_Store[Date],"MMMM")</f>
        <v>January</v>
      </c>
      <c r="I20645" t="s">
        <v>21</v>
      </c>
      <c r="J20645" t="s">
        <v>62</v>
      </c>
      <c r="K20645" t="s">
        <v>13536</v>
      </c>
      <c r="L20645" t="s">
        <v>24</v>
      </c>
      <c r="M20645" t="s">
        <v>108</v>
      </c>
      <c r="N20645">
        <v>1</v>
      </c>
      <c r="O20645" t="s">
        <v>26</v>
      </c>
      <c r="P20645">
        <v>487</v>
      </c>
      <c r="Q20645" t="s">
        <v>133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119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20,"Adult","Teenager"))</f>
        <v>Adult</v>
      </c>
      <c r="G20646" s="1">
        <v>44566</v>
      </c>
      <c r="H20646" s="1" t="str">
        <f>TEXT(Vrinda_Store[Date],"MMMM")</f>
        <v>January</v>
      </c>
      <c r="I20646" t="s">
        <v>21</v>
      </c>
      <c r="J20646" t="s">
        <v>88</v>
      </c>
      <c r="K20646" t="s">
        <v>16666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1919</v>
      </c>
      <c r="R20646" t="s">
        <v>684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120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20,"Adult","Teenager"))</f>
        <v>Adult</v>
      </c>
      <c r="G20647" s="1">
        <v>44566</v>
      </c>
      <c r="H20647" s="1" t="str">
        <f>TEXT(Vrinda_Store[Date],"MMMM")</f>
        <v>January</v>
      </c>
      <c r="I20647" t="s">
        <v>21</v>
      </c>
      <c r="J20647" t="s">
        <v>22</v>
      </c>
      <c r="K20647" t="s">
        <v>21093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51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121</v>
      </c>
      <c r="C20648">
        <v>5408286</v>
      </c>
      <c r="D20648" t="s">
        <v>51</v>
      </c>
      <c r="E20648">
        <v>27</v>
      </c>
      <c r="F20648" t="str">
        <f>IF(Vrinda_Store[[#This Row],[Age]]&gt;=50,"Senior",IF(Vrinda_Store[[#This Row],[Age]]&gt;=20,"Adult","Teenager"))</f>
        <v>Adult</v>
      </c>
      <c r="G20648" s="1">
        <v>44566</v>
      </c>
      <c r="H20648" s="1" t="str">
        <f>TEXT(Vrinda_Store[Date],"MMMM")</f>
        <v>January</v>
      </c>
      <c r="I20648" t="s">
        <v>21</v>
      </c>
      <c r="J20648" t="s">
        <v>43</v>
      </c>
      <c r="K20648" t="s">
        <v>46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122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20,"Adult","Teenager"))</f>
        <v>Adult</v>
      </c>
      <c r="G20649" s="1">
        <v>44566</v>
      </c>
      <c r="H20649" s="1" t="str">
        <f>TEXT(Vrinda_Store[Date],"MMMM")</f>
        <v>January</v>
      </c>
      <c r="I20649" t="s">
        <v>21</v>
      </c>
      <c r="J20649" t="s">
        <v>22</v>
      </c>
      <c r="K20649" t="s">
        <v>6021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695</v>
      </c>
      <c r="R20649" t="s">
        <v>110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123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20,"Adult","Teenager"))</f>
        <v>Adult</v>
      </c>
      <c r="G20650" s="1">
        <v>44566</v>
      </c>
      <c r="H20650" s="1" t="str">
        <f>TEXT(Vrinda_Store[Date],"MMMM")</f>
        <v>January</v>
      </c>
      <c r="I20650" t="s">
        <v>21</v>
      </c>
      <c r="J20650" t="s">
        <v>62</v>
      </c>
      <c r="K20650" t="s">
        <v>3697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2</v>
      </c>
      <c r="R20650" t="s">
        <v>143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124</v>
      </c>
      <c r="C20651">
        <v>5223359</v>
      </c>
      <c r="D20651" t="s">
        <v>51</v>
      </c>
      <c r="E20651">
        <v>36</v>
      </c>
      <c r="F20651" t="str">
        <f>IF(Vrinda_Store[[#This Row],[Age]]&gt;=50,"Senior",IF(Vrinda_Store[[#This Row],[Age]]&gt;=20,"Adult","Teenager"))</f>
        <v>Adult</v>
      </c>
      <c r="G20651" s="1">
        <v>44566</v>
      </c>
      <c r="H20651" s="1" t="str">
        <f>TEXT(Vrinda_Store[Date],"MMMM")</f>
        <v>January</v>
      </c>
      <c r="I20651" t="s">
        <v>21</v>
      </c>
      <c r="J20651" t="s">
        <v>43</v>
      </c>
      <c r="K20651" t="s">
        <v>2257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695</v>
      </c>
      <c r="R20651" t="s">
        <v>110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125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20,"Adult","Teenager"))</f>
        <v>Adult</v>
      </c>
      <c r="G20652" s="1">
        <v>44566</v>
      </c>
      <c r="H20652" s="1" t="str">
        <f>TEXT(Vrinda_Store[Date],"MMMM")</f>
        <v>January</v>
      </c>
      <c r="I20652" t="s">
        <v>21</v>
      </c>
      <c r="J20652" t="s">
        <v>31</v>
      </c>
      <c r="K20652" t="s">
        <v>2878</v>
      </c>
      <c r="L20652" t="s">
        <v>24</v>
      </c>
      <c r="M20652" t="s">
        <v>531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126</v>
      </c>
      <c r="C20653">
        <v>1430271</v>
      </c>
      <c r="D20653" t="s">
        <v>51</v>
      </c>
      <c r="E20653">
        <v>23</v>
      </c>
      <c r="F20653" t="str">
        <f>IF(Vrinda_Store[[#This Row],[Age]]&gt;=50,"Senior",IF(Vrinda_Store[[#This Row],[Age]]&gt;=20,"Adult","Teenager"))</f>
        <v>Adult</v>
      </c>
      <c r="G20653" s="1">
        <v>44566</v>
      </c>
      <c r="H20653" s="1" t="str">
        <f>TEXT(Vrinda_Store[Date],"MMMM")</f>
        <v>January</v>
      </c>
      <c r="I20653" t="s">
        <v>21</v>
      </c>
      <c r="J20653" t="s">
        <v>62</v>
      </c>
      <c r="K20653" t="s">
        <v>286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6722</v>
      </c>
      <c r="R20653" t="s">
        <v>110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127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20,"Adult","Teenager"))</f>
        <v>Teenager</v>
      </c>
      <c r="G20654" s="1">
        <v>44566</v>
      </c>
      <c r="H20654" s="1" t="str">
        <f>TEXT(Vrinda_Store[Date],"MMMM")</f>
        <v>January</v>
      </c>
      <c r="I20654" t="s">
        <v>21</v>
      </c>
      <c r="J20654" t="s">
        <v>22</v>
      </c>
      <c r="K20654" t="s">
        <v>2676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56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128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20,"Adult","Teenager"))</f>
        <v>Senior</v>
      </c>
      <c r="G20655" s="1">
        <v>44566</v>
      </c>
      <c r="H20655" s="1" t="str">
        <f>TEXT(Vrinda_Store[Date],"MMMM")</f>
        <v>January</v>
      </c>
      <c r="I20655" t="s">
        <v>21</v>
      </c>
      <c r="J20655" t="s">
        <v>22</v>
      </c>
      <c r="K20655" t="s">
        <v>576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787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129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20,"Adult","Teenager"))</f>
        <v>Adult</v>
      </c>
      <c r="G20656" s="1">
        <v>44566</v>
      </c>
      <c r="H20656" s="1" t="str">
        <f>TEXT(Vrinda_Store[Date],"MMMM")</f>
        <v>January</v>
      </c>
      <c r="I20656" t="s">
        <v>21</v>
      </c>
      <c r="J20656" t="s">
        <v>22</v>
      </c>
      <c r="K20656" t="s">
        <v>8907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130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20,"Adult","Teenager"))</f>
        <v>Adult</v>
      </c>
      <c r="G20657" s="1">
        <v>44566</v>
      </c>
      <c r="H20657" s="1" t="str">
        <f>TEXT(Vrinda_Store[Date],"MMMM")</f>
        <v>January</v>
      </c>
      <c r="I20657" t="s">
        <v>21</v>
      </c>
      <c r="J20657" t="s">
        <v>57</v>
      </c>
      <c r="K20657" t="s">
        <v>16596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3913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131</v>
      </c>
      <c r="C20658">
        <v>4921300</v>
      </c>
      <c r="D20658" t="s">
        <v>51</v>
      </c>
      <c r="E20658">
        <v>39</v>
      </c>
      <c r="F20658" t="str">
        <f>IF(Vrinda_Store[[#This Row],[Age]]&gt;=50,"Senior",IF(Vrinda_Store[[#This Row],[Age]]&gt;=20,"Adult","Teenager"))</f>
        <v>Adult</v>
      </c>
      <c r="G20658" s="1">
        <v>44566</v>
      </c>
      <c r="H20658" s="1" t="str">
        <f>TEXT(Vrinda_Store[Date],"MMMM")</f>
        <v>January</v>
      </c>
      <c r="I20658" t="s">
        <v>21</v>
      </c>
      <c r="J20658" t="s">
        <v>52</v>
      </c>
      <c r="K20658" t="s">
        <v>152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3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132</v>
      </c>
      <c r="C20659">
        <v>677765</v>
      </c>
      <c r="D20659" t="s">
        <v>51</v>
      </c>
      <c r="E20659">
        <v>20</v>
      </c>
      <c r="F20659" t="str">
        <f>IF(Vrinda_Store[[#This Row],[Age]]&gt;=50,"Senior",IF(Vrinda_Store[[#This Row],[Age]]&gt;=20,"Adult","Teenager"))</f>
        <v>Adult</v>
      </c>
      <c r="G20659" s="1">
        <v>44566</v>
      </c>
      <c r="H20659" s="1" t="str">
        <f>TEXT(Vrinda_Store[Date],"MMMM")</f>
        <v>January</v>
      </c>
      <c r="I20659" t="s">
        <v>21</v>
      </c>
      <c r="J20659" t="s">
        <v>43</v>
      </c>
      <c r="K20659" t="s">
        <v>7965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09</v>
      </c>
      <c r="R20659" t="s">
        <v>110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133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20,"Adult","Teenager"))</f>
        <v>Adult</v>
      </c>
      <c r="G20660" s="1">
        <v>44566</v>
      </c>
      <c r="H20660" s="1" t="str">
        <f>TEXT(Vrinda_Store[Date],"MMMM")</f>
        <v>January</v>
      </c>
      <c r="I20660" t="s">
        <v>21</v>
      </c>
      <c r="J20660" t="s">
        <v>52</v>
      </c>
      <c r="K20660" t="s">
        <v>10051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6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134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20,"Adult","Teenager"))</f>
        <v>Adult</v>
      </c>
      <c r="G20661" s="1">
        <v>44566</v>
      </c>
      <c r="H20661" s="1" t="str">
        <f>TEXT(Vrinda_Store[Date],"MMMM")</f>
        <v>January</v>
      </c>
      <c r="I20661" t="s">
        <v>21</v>
      </c>
      <c r="J20661" t="s">
        <v>88</v>
      </c>
      <c r="K20661" t="s">
        <v>1712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0</v>
      </c>
      <c r="R20661" t="s">
        <v>241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135</v>
      </c>
      <c r="C20662">
        <v>3379797</v>
      </c>
      <c r="D20662" t="s">
        <v>51</v>
      </c>
      <c r="E20662">
        <v>77</v>
      </c>
      <c r="F20662" t="str">
        <f>IF(Vrinda_Store[[#This Row],[Age]]&gt;=50,"Senior",IF(Vrinda_Store[[#This Row],[Age]]&gt;=20,"Adult","Teenager"))</f>
        <v>Senior</v>
      </c>
      <c r="G20662" s="1">
        <v>44566</v>
      </c>
      <c r="H20662" s="1" t="str">
        <f>TEXT(Vrinda_Store[Date],"MMMM")</f>
        <v>January</v>
      </c>
      <c r="I20662" t="s">
        <v>21</v>
      </c>
      <c r="J20662" t="s">
        <v>31</v>
      </c>
      <c r="K20662" t="s">
        <v>2423</v>
      </c>
      <c r="L20662" t="s">
        <v>54</v>
      </c>
      <c r="M20662" t="s">
        <v>108</v>
      </c>
      <c r="N20662">
        <v>1</v>
      </c>
      <c r="O20662" t="s">
        <v>26</v>
      </c>
      <c r="P20662">
        <v>581</v>
      </c>
      <c r="Q20662" t="s">
        <v>695</v>
      </c>
      <c r="R20662" t="s">
        <v>110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136</v>
      </c>
      <c r="C20663">
        <v>3971327</v>
      </c>
      <c r="D20663" t="s">
        <v>51</v>
      </c>
      <c r="E20663">
        <v>48</v>
      </c>
      <c r="F20663" t="str">
        <f>IF(Vrinda_Store[[#This Row],[Age]]&gt;=50,"Senior",IF(Vrinda_Store[[#This Row],[Age]]&gt;=20,"Adult","Teenager"))</f>
        <v>Adult</v>
      </c>
      <c r="G20663" s="1">
        <v>44566</v>
      </c>
      <c r="H20663" s="1" t="str">
        <f>TEXT(Vrinda_Store[Date],"MMMM")</f>
        <v>January</v>
      </c>
      <c r="I20663" t="s">
        <v>21</v>
      </c>
      <c r="J20663" t="s">
        <v>57</v>
      </c>
      <c r="K20663" t="s">
        <v>5147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693</v>
      </c>
      <c r="R20663" t="s">
        <v>233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137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20,"Adult","Teenager"))</f>
        <v>Adult</v>
      </c>
      <c r="G20664" s="1">
        <v>44566</v>
      </c>
      <c r="H20664" s="1" t="str">
        <f>TEXT(Vrinda_Store[Date],"MMMM")</f>
        <v>January</v>
      </c>
      <c r="I20664" t="s">
        <v>21</v>
      </c>
      <c r="J20664" t="s">
        <v>43</v>
      </c>
      <c r="K20664" t="s">
        <v>216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25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138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20,"Adult","Teenager"))</f>
        <v>Adult</v>
      </c>
      <c r="G20665" s="1">
        <v>44566</v>
      </c>
      <c r="H20665" s="1" t="str">
        <f>TEXT(Vrinda_Store[Date],"MMMM")</f>
        <v>January</v>
      </c>
      <c r="I20665" t="s">
        <v>21</v>
      </c>
      <c r="J20665" t="s">
        <v>22</v>
      </c>
      <c r="K20665" t="s">
        <v>5874</v>
      </c>
      <c r="L20665" t="s">
        <v>24</v>
      </c>
      <c r="M20665" t="s">
        <v>108</v>
      </c>
      <c r="N20665">
        <v>1</v>
      </c>
      <c r="O20665" t="s">
        <v>26</v>
      </c>
      <c r="P20665">
        <v>458</v>
      </c>
      <c r="Q20665" t="s">
        <v>5338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139</v>
      </c>
      <c r="C20666">
        <v>3633226</v>
      </c>
      <c r="D20666" t="s">
        <v>51</v>
      </c>
      <c r="E20666">
        <v>37</v>
      </c>
      <c r="F20666" t="str">
        <f>IF(Vrinda_Store[[#This Row],[Age]]&gt;=50,"Senior",IF(Vrinda_Store[[#This Row],[Age]]&gt;=20,"Adult","Teenager"))</f>
        <v>Adult</v>
      </c>
      <c r="G20666" s="1">
        <v>44566</v>
      </c>
      <c r="H20666" s="1" t="str">
        <f>TEXT(Vrinda_Store[Date],"MMMM")</f>
        <v>January</v>
      </c>
      <c r="I20666" t="s">
        <v>21</v>
      </c>
      <c r="J20666" t="s">
        <v>22</v>
      </c>
      <c r="K20666" t="s">
        <v>4421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25</v>
      </c>
      <c r="R20666" t="s">
        <v>110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140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20,"Adult","Teenager"))</f>
        <v>Adult</v>
      </c>
      <c r="G20667" s="1">
        <v>44566</v>
      </c>
      <c r="H20667" s="1" t="str">
        <f>TEXT(Vrinda_Store[Date],"MMMM")</f>
        <v>January</v>
      </c>
      <c r="I20667" t="s">
        <v>21</v>
      </c>
      <c r="J20667" t="s">
        <v>43</v>
      </c>
      <c r="K20667" t="s">
        <v>25141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142</v>
      </c>
      <c r="C20668">
        <v>4481908</v>
      </c>
      <c r="D20668" t="s">
        <v>51</v>
      </c>
      <c r="E20668">
        <v>46</v>
      </c>
      <c r="F20668" t="str">
        <f>IF(Vrinda_Store[[#This Row],[Age]]&gt;=50,"Senior",IF(Vrinda_Store[[#This Row],[Age]]&gt;=20,"Adult","Teenager"))</f>
        <v>Adult</v>
      </c>
      <c r="G20668" s="1">
        <v>44566</v>
      </c>
      <c r="H20668" s="1" t="str">
        <f>TEXT(Vrinda_Store[Date],"MMMM")</f>
        <v>January</v>
      </c>
      <c r="I20668" t="s">
        <v>21</v>
      </c>
      <c r="J20668" t="s">
        <v>57</v>
      </c>
      <c r="K20668" t="s">
        <v>4421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143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20,"Adult","Teenager"))</f>
        <v>Adult</v>
      </c>
      <c r="G20669" s="1">
        <v>44566</v>
      </c>
      <c r="H20669" s="1" t="str">
        <f>TEXT(Vrinda_Store[Date],"MMMM")</f>
        <v>January</v>
      </c>
      <c r="I20669" t="s">
        <v>21</v>
      </c>
      <c r="J20669" t="s">
        <v>22</v>
      </c>
      <c r="K20669" t="s">
        <v>1715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585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144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20,"Adult","Teenager"))</f>
        <v>Adult</v>
      </c>
      <c r="G20670" s="1">
        <v>44566</v>
      </c>
      <c r="H20670" s="1" t="str">
        <f>TEXT(Vrinda_Store[Date],"MMMM")</f>
        <v>January</v>
      </c>
      <c r="I20670" t="s">
        <v>21</v>
      </c>
      <c r="J20670" t="s">
        <v>43</v>
      </c>
      <c r="K20670" t="s">
        <v>16045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145</v>
      </c>
      <c r="C20671">
        <v>2692190</v>
      </c>
      <c r="D20671" t="s">
        <v>51</v>
      </c>
      <c r="E20671">
        <v>42</v>
      </c>
      <c r="F20671" t="str">
        <f>IF(Vrinda_Store[[#This Row],[Age]]&gt;=50,"Senior",IF(Vrinda_Store[[#This Row],[Age]]&gt;=20,"Adult","Teenager"))</f>
        <v>Adult</v>
      </c>
      <c r="G20671" s="1">
        <v>44566</v>
      </c>
      <c r="H20671" s="1" t="str">
        <f>TEXT(Vrinda_Store[Date],"MMMM")</f>
        <v>January</v>
      </c>
      <c r="I20671" t="s">
        <v>21</v>
      </c>
      <c r="J20671" t="s">
        <v>43</v>
      </c>
      <c r="K20671" t="s">
        <v>3105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0756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145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20,"Adult","Teenager"))</f>
        <v>Teenager</v>
      </c>
      <c r="G20672" s="1">
        <v>44566</v>
      </c>
      <c r="H20672" s="1" t="str">
        <f>TEXT(Vrinda_Store[Date],"MMMM")</f>
        <v>January</v>
      </c>
      <c r="I20672" t="s">
        <v>21</v>
      </c>
      <c r="J20672" t="s">
        <v>62</v>
      </c>
      <c r="K20672" t="s">
        <v>16104</v>
      </c>
      <c r="L20672" t="s">
        <v>33</v>
      </c>
      <c r="M20672" t="s">
        <v>97</v>
      </c>
      <c r="N20672">
        <v>1</v>
      </c>
      <c r="O20672" t="s">
        <v>26</v>
      </c>
      <c r="P20672">
        <v>650</v>
      </c>
      <c r="Q20672" t="s">
        <v>1187</v>
      </c>
      <c r="R20672" t="s">
        <v>110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146</v>
      </c>
      <c r="C20673">
        <v>4870191</v>
      </c>
      <c r="D20673" t="s">
        <v>51</v>
      </c>
      <c r="E20673">
        <v>23</v>
      </c>
      <c r="F20673" t="str">
        <f>IF(Vrinda_Store[[#This Row],[Age]]&gt;=50,"Senior",IF(Vrinda_Store[[#This Row],[Age]]&gt;=20,"Adult","Teenager"))</f>
        <v>Adult</v>
      </c>
      <c r="G20673" s="1">
        <v>44566</v>
      </c>
      <c r="H20673" s="1" t="str">
        <f>TEXT(Vrinda_Store[Date],"MMMM")</f>
        <v>January</v>
      </c>
      <c r="I20673" t="s">
        <v>21</v>
      </c>
      <c r="J20673" t="s">
        <v>31</v>
      </c>
      <c r="K20673" t="s">
        <v>2575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25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147</v>
      </c>
      <c r="C20674">
        <v>1927102</v>
      </c>
      <c r="D20674" t="s">
        <v>51</v>
      </c>
      <c r="E20674">
        <v>37</v>
      </c>
      <c r="F20674" t="str">
        <f>IF(Vrinda_Store[[#This Row],[Age]]&gt;=50,"Senior",IF(Vrinda_Store[[#This Row],[Age]]&gt;=20,"Adult","Teenager"))</f>
        <v>Adult</v>
      </c>
      <c r="G20674" s="1">
        <v>44566</v>
      </c>
      <c r="H20674" s="1" t="str">
        <f>TEXT(Vrinda_Store[Date],"MMMM")</f>
        <v>January</v>
      </c>
      <c r="I20674" t="s">
        <v>21</v>
      </c>
      <c r="J20674" t="s">
        <v>43</v>
      </c>
      <c r="K20674" t="s">
        <v>5919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16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148</v>
      </c>
      <c r="C20675">
        <v>2072283</v>
      </c>
      <c r="D20675" t="s">
        <v>51</v>
      </c>
      <c r="E20675">
        <v>54</v>
      </c>
      <c r="F20675" t="str">
        <f>IF(Vrinda_Store[[#This Row],[Age]]&gt;=50,"Senior",IF(Vrinda_Store[[#This Row],[Age]]&gt;=20,"Adult","Teenager"))</f>
        <v>Senior</v>
      </c>
      <c r="G20675" s="1">
        <v>44566</v>
      </c>
      <c r="H20675" s="1" t="str">
        <f>TEXT(Vrinda_Store[Date],"MMMM")</f>
        <v>January</v>
      </c>
      <c r="I20675" t="s">
        <v>21</v>
      </c>
      <c r="J20675" t="s">
        <v>52</v>
      </c>
      <c r="K20675" t="s">
        <v>47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3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149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20,"Adult","Teenager"))</f>
        <v>Senior</v>
      </c>
      <c r="G20676" s="1">
        <v>44566</v>
      </c>
      <c r="H20676" s="1" t="str">
        <f>TEXT(Vrinda_Store[Date],"MMMM")</f>
        <v>January</v>
      </c>
      <c r="I20676" t="s">
        <v>21</v>
      </c>
      <c r="J20676" t="s">
        <v>62</v>
      </c>
      <c r="K20676" t="s">
        <v>11291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251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150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20,"Adult","Teenager"))</f>
        <v>Adult</v>
      </c>
      <c r="G20677" s="1">
        <v>44566</v>
      </c>
      <c r="H20677" s="1" t="str">
        <f>TEXT(Vrinda_Store[Date],"MMMM")</f>
        <v>January</v>
      </c>
      <c r="I20677" t="s">
        <v>21</v>
      </c>
      <c r="J20677" t="s">
        <v>43</v>
      </c>
      <c r="K20677" t="s">
        <v>520</v>
      </c>
      <c r="L20677" t="s">
        <v>24</v>
      </c>
      <c r="M20677" t="s">
        <v>108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151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20,"Adult","Teenager"))</f>
        <v>Senior</v>
      </c>
      <c r="G20678" s="1">
        <v>44566</v>
      </c>
      <c r="H20678" s="1" t="str">
        <f>TEXT(Vrinda_Store[Date],"MMMM")</f>
        <v>January</v>
      </c>
      <c r="I20678" t="s">
        <v>21</v>
      </c>
      <c r="J20678" t="s">
        <v>52</v>
      </c>
      <c r="K20678" t="s">
        <v>120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6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152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20,"Adult","Teenager"))</f>
        <v>Adult</v>
      </c>
      <c r="G20679" s="1">
        <v>44566</v>
      </c>
      <c r="H20679" s="1" t="str">
        <f>TEXT(Vrinda_Store[Date],"MMMM")</f>
        <v>January</v>
      </c>
      <c r="I20679" t="s">
        <v>21</v>
      </c>
      <c r="J20679" t="s">
        <v>43</v>
      </c>
      <c r="K20679" t="s">
        <v>1241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1336</v>
      </c>
      <c r="R20679" t="s">
        <v>99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152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20,"Adult","Teenager"))</f>
        <v>Adult</v>
      </c>
      <c r="G20680" s="1">
        <v>44566</v>
      </c>
      <c r="H20680" s="1" t="str">
        <f>TEXT(Vrinda_Store[Date],"MMMM")</f>
        <v>January</v>
      </c>
      <c r="I20680" t="s">
        <v>21</v>
      </c>
      <c r="J20680" t="s">
        <v>52</v>
      </c>
      <c r="K20680" t="s">
        <v>8874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6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153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20,"Adult","Teenager"))</f>
        <v>Senior</v>
      </c>
      <c r="G20681" s="1">
        <v>44566</v>
      </c>
      <c r="H20681" s="1" t="str">
        <f>TEXT(Vrinda_Store[Date],"MMMM")</f>
        <v>January</v>
      </c>
      <c r="I20681" t="s">
        <v>21</v>
      </c>
      <c r="J20681" t="s">
        <v>43</v>
      </c>
      <c r="K20681" t="s">
        <v>9409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190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154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20,"Adult","Teenager"))</f>
        <v>Adult</v>
      </c>
      <c r="G20682" s="1">
        <v>44566</v>
      </c>
      <c r="H20682" s="1" t="str">
        <f>TEXT(Vrinda_Store[Date],"MMMM")</f>
        <v>January</v>
      </c>
      <c r="I20682" t="s">
        <v>21</v>
      </c>
      <c r="J20682" t="s">
        <v>52</v>
      </c>
      <c r="K20682" t="s">
        <v>14255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72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5155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20,"Adult","Teenager"))</f>
        <v>Adult</v>
      </c>
      <c r="G20683" s="1">
        <v>44566</v>
      </c>
      <c r="H20683" s="1" t="str">
        <f>TEXT(Vrinda_Store[Date],"MMMM")</f>
        <v>January</v>
      </c>
      <c r="I20683" t="s">
        <v>21</v>
      </c>
      <c r="J20683" t="s">
        <v>43</v>
      </c>
      <c r="K20683" t="s">
        <v>189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5156</v>
      </c>
      <c r="C20684">
        <v>1068929</v>
      </c>
      <c r="D20684" t="s">
        <v>51</v>
      </c>
      <c r="E20684">
        <v>66</v>
      </c>
      <c r="F20684" t="str">
        <f>IF(Vrinda_Store[[#This Row],[Age]]&gt;=50,"Senior",IF(Vrinda_Store[[#This Row],[Age]]&gt;=20,"Adult","Teenager"))</f>
        <v>Senior</v>
      </c>
      <c r="G20684" s="1">
        <v>44566</v>
      </c>
      <c r="H20684" s="1" t="str">
        <f>TEXT(Vrinda_Store[Date],"MMMM")</f>
        <v>January</v>
      </c>
      <c r="I20684" t="s">
        <v>223</v>
      </c>
      <c r="J20684" t="s">
        <v>88</v>
      </c>
      <c r="K20684" t="s">
        <v>1504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2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5157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20,"Adult","Teenager"))</f>
        <v>Adult</v>
      </c>
      <c r="G20685" s="1">
        <v>44566</v>
      </c>
      <c r="H20685" s="1" t="str">
        <f>TEXT(Vrinda_Store[Date],"MMMM")</f>
        <v>January</v>
      </c>
      <c r="I20685" t="s">
        <v>21</v>
      </c>
      <c r="J20685" t="s">
        <v>52</v>
      </c>
      <c r="K20685" t="s">
        <v>2091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3913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5158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20,"Adult","Teenager"))</f>
        <v>Adult</v>
      </c>
      <c r="G20686" s="1">
        <v>44566</v>
      </c>
      <c r="H20686" s="1" t="str">
        <f>TEXT(Vrinda_Store[Date],"MMMM")</f>
        <v>January</v>
      </c>
      <c r="I20686" t="s">
        <v>21</v>
      </c>
      <c r="J20686" t="s">
        <v>43</v>
      </c>
      <c r="K20686" t="s">
        <v>1117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5159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20,"Adult","Teenager"))</f>
        <v>Adult</v>
      </c>
      <c r="G20687" s="1">
        <v>44566</v>
      </c>
      <c r="H20687" s="1" t="str">
        <f>TEXT(Vrinda_Store[Date],"MMMM")</f>
        <v>January</v>
      </c>
      <c r="I20687" t="s">
        <v>21</v>
      </c>
      <c r="J20687" t="s">
        <v>43</v>
      </c>
      <c r="K20687" t="s">
        <v>962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3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5160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20,"Adult","Teenager"))</f>
        <v>Adult</v>
      </c>
      <c r="G20688" s="1">
        <v>44566</v>
      </c>
      <c r="H20688" s="1" t="str">
        <f>TEXT(Vrinda_Store[Date],"MMMM")</f>
        <v>January</v>
      </c>
      <c r="I20688" t="s">
        <v>21</v>
      </c>
      <c r="J20688" t="s">
        <v>52</v>
      </c>
      <c r="K20688" t="s">
        <v>3021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19</v>
      </c>
      <c r="R20688" t="s">
        <v>94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5161</v>
      </c>
      <c r="C20689">
        <v>3359041</v>
      </c>
      <c r="D20689" t="s">
        <v>51</v>
      </c>
      <c r="E20689">
        <v>29</v>
      </c>
      <c r="F20689" t="str">
        <f>IF(Vrinda_Store[[#This Row],[Age]]&gt;=50,"Senior",IF(Vrinda_Store[[#This Row],[Age]]&gt;=20,"Adult","Teenager"))</f>
        <v>Adult</v>
      </c>
      <c r="G20689" s="1">
        <v>44566</v>
      </c>
      <c r="H20689" s="1" t="str">
        <f>TEXT(Vrinda_Store[Date],"MMMM")</f>
        <v>January</v>
      </c>
      <c r="I20689" t="s">
        <v>21</v>
      </c>
      <c r="J20689" t="s">
        <v>43</v>
      </c>
      <c r="K20689" t="s">
        <v>25162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497</v>
      </c>
      <c r="R20689" t="s">
        <v>110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5163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20,"Adult","Teenager"))</f>
        <v>Teenager</v>
      </c>
      <c r="G20690" s="1">
        <v>44566</v>
      </c>
      <c r="H20690" s="1" t="str">
        <f>TEXT(Vrinda_Store[Date],"MMMM")</f>
        <v>January</v>
      </c>
      <c r="I20690" t="s">
        <v>21</v>
      </c>
      <c r="J20690" t="s">
        <v>43</v>
      </c>
      <c r="K20690" t="s">
        <v>2021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09</v>
      </c>
      <c r="R20690" t="s">
        <v>110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5164</v>
      </c>
      <c r="C20691">
        <v>2708957</v>
      </c>
      <c r="D20691" t="s">
        <v>51</v>
      </c>
      <c r="E20691">
        <v>65</v>
      </c>
      <c r="F20691" t="str">
        <f>IF(Vrinda_Store[[#This Row],[Age]]&gt;=50,"Senior",IF(Vrinda_Store[[#This Row],[Age]]&gt;=20,"Adult","Teenager"))</f>
        <v>Senior</v>
      </c>
      <c r="G20691" s="1">
        <v>44566</v>
      </c>
      <c r="H20691" s="1" t="str">
        <f>TEXT(Vrinda_Store[Date],"MMMM")</f>
        <v>January</v>
      </c>
      <c r="I20691" t="s">
        <v>21</v>
      </c>
      <c r="J20691" t="s">
        <v>52</v>
      </c>
      <c r="K20691" t="s">
        <v>8440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3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5165</v>
      </c>
      <c r="C20692">
        <v>9746906</v>
      </c>
      <c r="D20692" t="s">
        <v>51</v>
      </c>
      <c r="E20692">
        <v>25</v>
      </c>
      <c r="F20692" t="str">
        <f>IF(Vrinda_Store[[#This Row],[Age]]&gt;=50,"Senior",IF(Vrinda_Store[[#This Row],[Age]]&gt;=20,"Adult","Teenager"))</f>
        <v>Adult</v>
      </c>
      <c r="G20692" s="1">
        <v>44566</v>
      </c>
      <c r="H20692" s="1" t="str">
        <f>TEXT(Vrinda_Store[Date],"MMMM")</f>
        <v>January</v>
      </c>
      <c r="I20692" t="s">
        <v>21</v>
      </c>
      <c r="J20692" t="s">
        <v>43</v>
      </c>
      <c r="K20692" t="s">
        <v>5254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2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5166</v>
      </c>
      <c r="C20693">
        <v>2864911</v>
      </c>
      <c r="D20693" t="s">
        <v>51</v>
      </c>
      <c r="E20693">
        <v>34</v>
      </c>
      <c r="F20693" t="str">
        <f>IF(Vrinda_Store[[#This Row],[Age]]&gt;=50,"Senior",IF(Vrinda_Store[[#This Row],[Age]]&gt;=20,"Adult","Teenager"))</f>
        <v>Adult</v>
      </c>
      <c r="G20693" s="1">
        <v>44566</v>
      </c>
      <c r="H20693" s="1" t="str">
        <f>TEXT(Vrinda_Store[Date],"MMMM")</f>
        <v>January</v>
      </c>
      <c r="I20693" t="s">
        <v>21</v>
      </c>
      <c r="J20693" t="s">
        <v>22</v>
      </c>
      <c r="K20693" t="s">
        <v>138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2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5167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20,"Adult","Teenager"))</f>
        <v>Adult</v>
      </c>
      <c r="G20694" s="1">
        <v>44566</v>
      </c>
      <c r="H20694" s="1" t="str">
        <f>TEXT(Vrinda_Store[Date],"MMMM")</f>
        <v>January</v>
      </c>
      <c r="I20694" t="s">
        <v>21</v>
      </c>
      <c r="J20694" t="s">
        <v>22</v>
      </c>
      <c r="K20694" t="s">
        <v>950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77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5168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20,"Adult","Teenager"))</f>
        <v>Adult</v>
      </c>
      <c r="G20695" s="1">
        <v>44566</v>
      </c>
      <c r="H20695" s="1" t="str">
        <f>TEXT(Vrinda_Store[Date],"MMMM")</f>
        <v>January</v>
      </c>
      <c r="I20695" t="s">
        <v>21</v>
      </c>
      <c r="J20695" t="s">
        <v>57</v>
      </c>
      <c r="K20695" t="s">
        <v>14075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269</v>
      </c>
      <c r="R20695" t="s">
        <v>110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5169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20,"Adult","Teenager"))</f>
        <v>Adult</v>
      </c>
      <c r="G20696" s="1">
        <v>44566</v>
      </c>
      <c r="H20696" s="1" t="str">
        <f>TEXT(Vrinda_Store[Date],"MMMM")</f>
        <v>January</v>
      </c>
      <c r="I20696" t="s">
        <v>21</v>
      </c>
      <c r="J20696" t="s">
        <v>43</v>
      </c>
      <c r="K20696" t="s">
        <v>1491</v>
      </c>
      <c r="L20696" t="s">
        <v>33</v>
      </c>
      <c r="M20696" t="s">
        <v>108</v>
      </c>
      <c r="N20696">
        <v>1</v>
      </c>
      <c r="O20696" t="s">
        <v>26</v>
      </c>
      <c r="P20696">
        <v>759</v>
      </c>
      <c r="Q20696" t="s">
        <v>292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5170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20,"Adult","Teenager"))</f>
        <v>Adult</v>
      </c>
      <c r="G20697" s="1">
        <v>44566</v>
      </c>
      <c r="H20697" s="1" t="str">
        <f>TEXT(Vrinda_Store[Date],"MMMM")</f>
        <v>January</v>
      </c>
      <c r="I20697" t="s">
        <v>21</v>
      </c>
      <c r="J20697" t="s">
        <v>52</v>
      </c>
      <c r="K20697" t="s">
        <v>23070</v>
      </c>
      <c r="L20697" t="s">
        <v>24</v>
      </c>
      <c r="M20697" t="s">
        <v>97</v>
      </c>
      <c r="N20697">
        <v>1</v>
      </c>
      <c r="O20697" t="s">
        <v>26</v>
      </c>
      <c r="P20697">
        <v>487</v>
      </c>
      <c r="Q20697" t="s">
        <v>133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5171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20,"Adult","Teenager"))</f>
        <v>Adult</v>
      </c>
      <c r="G20698" s="1">
        <v>44566</v>
      </c>
      <c r="H20698" s="1" t="str">
        <f>TEXT(Vrinda_Store[Date],"MMMM")</f>
        <v>January</v>
      </c>
      <c r="I20698" t="s">
        <v>223</v>
      </c>
      <c r="J20698" t="s">
        <v>43</v>
      </c>
      <c r="K20698" t="s">
        <v>16113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102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5171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20,"Adult","Teenager"))</f>
        <v>Adult</v>
      </c>
      <c r="G20699" s="1">
        <v>44566</v>
      </c>
      <c r="H20699" s="1" t="str">
        <f>TEXT(Vrinda_Store[Date],"MMMM")</f>
        <v>January</v>
      </c>
      <c r="I20699" t="s">
        <v>223</v>
      </c>
      <c r="J20699" t="s">
        <v>22</v>
      </c>
      <c r="K20699" t="s">
        <v>3136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2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5172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20,"Adult","Teenager"))</f>
        <v>Adult</v>
      </c>
      <c r="G20700" s="1">
        <v>44566</v>
      </c>
      <c r="H20700" s="1" t="str">
        <f>TEXT(Vrinda_Store[Date],"MMMM")</f>
        <v>January</v>
      </c>
      <c r="I20700" t="s">
        <v>21</v>
      </c>
      <c r="J20700" t="s">
        <v>57</v>
      </c>
      <c r="K20700" t="s">
        <v>9006</v>
      </c>
      <c r="L20700" t="s">
        <v>75</v>
      </c>
      <c r="M20700" t="s">
        <v>97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5173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20,"Adult","Teenager"))</f>
        <v>Adult</v>
      </c>
      <c r="G20701" s="1">
        <v>44566</v>
      </c>
      <c r="H20701" s="1" t="str">
        <f>TEXT(Vrinda_Store[Date],"MMMM")</f>
        <v>January</v>
      </c>
      <c r="I20701" t="s">
        <v>21</v>
      </c>
      <c r="J20701" t="s">
        <v>22</v>
      </c>
      <c r="K20701" t="s">
        <v>926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130</v>
      </c>
      <c r="R20701" t="s">
        <v>110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5174</v>
      </c>
      <c r="C20702">
        <v>1802237</v>
      </c>
      <c r="D20702" t="s">
        <v>51</v>
      </c>
      <c r="E20702">
        <v>22</v>
      </c>
      <c r="F20702" t="str">
        <f>IF(Vrinda_Store[[#This Row],[Age]]&gt;=50,"Senior",IF(Vrinda_Store[[#This Row],[Age]]&gt;=20,"Adult","Teenager"))</f>
        <v>Adult</v>
      </c>
      <c r="G20702" s="1">
        <v>44566</v>
      </c>
      <c r="H20702" s="1" t="str">
        <f>TEXT(Vrinda_Store[Date],"MMMM")</f>
        <v>January</v>
      </c>
      <c r="I20702" t="s">
        <v>21</v>
      </c>
      <c r="J20702" t="s">
        <v>22</v>
      </c>
      <c r="K20702" t="s">
        <v>2711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5175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20,"Adult","Teenager"))</f>
        <v>Adult</v>
      </c>
      <c r="G20703" s="1">
        <v>44566</v>
      </c>
      <c r="H20703" s="1" t="str">
        <f>TEXT(Vrinda_Store[Date],"MMMM")</f>
        <v>January</v>
      </c>
      <c r="I20703" t="s">
        <v>21</v>
      </c>
      <c r="J20703" t="s">
        <v>22</v>
      </c>
      <c r="K20703" t="s">
        <v>24553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7780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5176</v>
      </c>
      <c r="C20704">
        <v>9498323</v>
      </c>
      <c r="D20704" t="s">
        <v>51</v>
      </c>
      <c r="E20704">
        <v>36</v>
      </c>
      <c r="F20704" t="str">
        <f>IF(Vrinda_Store[[#This Row],[Age]]&gt;=50,"Senior",IF(Vrinda_Store[[#This Row],[Age]]&gt;=20,"Adult","Teenager"))</f>
        <v>Adult</v>
      </c>
      <c r="G20704" s="1">
        <v>44566</v>
      </c>
      <c r="H20704" s="1" t="str">
        <f>TEXT(Vrinda_Store[Date],"MMMM")</f>
        <v>January</v>
      </c>
      <c r="I20704" t="s">
        <v>21</v>
      </c>
      <c r="J20704" t="s">
        <v>22</v>
      </c>
      <c r="K20704" t="s">
        <v>4674</v>
      </c>
      <c r="L20704" t="s">
        <v>33</v>
      </c>
      <c r="M20704" t="s">
        <v>108</v>
      </c>
      <c r="N20704">
        <v>1</v>
      </c>
      <c r="O20704" t="s">
        <v>26</v>
      </c>
      <c r="P20704">
        <v>563</v>
      </c>
      <c r="Q20704" t="s">
        <v>102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5177</v>
      </c>
      <c r="C20705">
        <v>3779561</v>
      </c>
      <c r="D20705" t="s">
        <v>51</v>
      </c>
      <c r="E20705">
        <v>30</v>
      </c>
      <c r="F20705" t="str">
        <f>IF(Vrinda_Store[[#This Row],[Age]]&gt;=50,"Senior",IF(Vrinda_Store[[#This Row],[Age]]&gt;=20,"Adult","Teenager"))</f>
        <v>Adult</v>
      </c>
      <c r="G20705" s="1">
        <v>44566</v>
      </c>
      <c r="H20705" s="1" t="str">
        <f>TEXT(Vrinda_Store[Date],"MMMM")</f>
        <v>January</v>
      </c>
      <c r="I20705" t="s">
        <v>21</v>
      </c>
      <c r="J20705" t="s">
        <v>43</v>
      </c>
      <c r="K20705" t="s">
        <v>17847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497</v>
      </c>
      <c r="R20705" t="s">
        <v>110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5178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20,"Adult","Teenager"))</f>
        <v>Adult</v>
      </c>
      <c r="G20706" s="1">
        <v>44566</v>
      </c>
      <c r="H20706" s="1" t="str">
        <f>TEXT(Vrinda_Store[Date],"MMMM")</f>
        <v>January</v>
      </c>
      <c r="I20706" t="s">
        <v>21</v>
      </c>
      <c r="J20706" t="s">
        <v>43</v>
      </c>
      <c r="K20706" t="s">
        <v>7510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5179</v>
      </c>
      <c r="C20707">
        <v>304486</v>
      </c>
      <c r="D20707" t="s">
        <v>51</v>
      </c>
      <c r="E20707">
        <v>48</v>
      </c>
      <c r="F20707" t="str">
        <f>IF(Vrinda_Store[[#This Row],[Age]]&gt;=50,"Senior",IF(Vrinda_Store[[#This Row],[Age]]&gt;=20,"Adult","Teenager"))</f>
        <v>Adult</v>
      </c>
      <c r="G20707" s="1">
        <v>44566</v>
      </c>
      <c r="H20707" s="1" t="str">
        <f>TEXT(Vrinda_Store[Date],"MMMM")</f>
        <v>January</v>
      </c>
      <c r="I20707" t="s">
        <v>21</v>
      </c>
      <c r="J20707" t="s">
        <v>31</v>
      </c>
      <c r="K20707" t="s">
        <v>7094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3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5180</v>
      </c>
      <c r="C20708">
        <v>871268</v>
      </c>
      <c r="D20708" t="s">
        <v>51</v>
      </c>
      <c r="E20708">
        <v>29</v>
      </c>
      <c r="F20708" t="str">
        <f>IF(Vrinda_Store[[#This Row],[Age]]&gt;=50,"Senior",IF(Vrinda_Store[[#This Row],[Age]]&gt;=20,"Adult","Teenager"))</f>
        <v>Adult</v>
      </c>
      <c r="G20708" s="1">
        <v>44566</v>
      </c>
      <c r="H20708" s="1" t="str">
        <f>TEXT(Vrinda_Store[Date],"MMMM")</f>
        <v>January</v>
      </c>
      <c r="I20708" t="s">
        <v>21</v>
      </c>
      <c r="J20708" t="s">
        <v>22</v>
      </c>
      <c r="K20708" t="s">
        <v>47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038</v>
      </c>
      <c r="R20708" t="s">
        <v>143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5181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20,"Adult","Teenager"))</f>
        <v>Senior</v>
      </c>
      <c r="G20709" s="1">
        <v>44566</v>
      </c>
      <c r="H20709" s="1" t="str">
        <f>TEXT(Vrinda_Store[Date],"MMMM")</f>
        <v>January</v>
      </c>
      <c r="I20709" t="s">
        <v>21</v>
      </c>
      <c r="J20709" t="s">
        <v>43</v>
      </c>
      <c r="K20709" t="s">
        <v>6165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5182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20,"Adult","Teenager"))</f>
        <v>Adult</v>
      </c>
      <c r="G20710" s="1">
        <v>44566</v>
      </c>
      <c r="H20710" s="1" t="str">
        <f>TEXT(Vrinda_Store[Date],"MMMM")</f>
        <v>January</v>
      </c>
      <c r="I20710" t="s">
        <v>21</v>
      </c>
      <c r="J20710" t="s">
        <v>31</v>
      </c>
      <c r="K20710" t="s">
        <v>1432</v>
      </c>
      <c r="L20710" t="s">
        <v>33</v>
      </c>
      <c r="M20710" t="s">
        <v>97</v>
      </c>
      <c r="N20710">
        <v>1</v>
      </c>
      <c r="O20710" t="s">
        <v>26</v>
      </c>
      <c r="P20710">
        <v>1149</v>
      </c>
      <c r="Q20710" t="s">
        <v>4086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5183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20,"Adult","Teenager"))</f>
        <v>Senior</v>
      </c>
      <c r="G20711" s="1">
        <v>44566</v>
      </c>
      <c r="H20711" s="1" t="str">
        <f>TEXT(Vrinda_Store[Date],"MMMM")</f>
        <v>January</v>
      </c>
      <c r="I20711" t="s">
        <v>21</v>
      </c>
      <c r="J20711" t="s">
        <v>43</v>
      </c>
      <c r="K20711" t="s">
        <v>25184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5185</v>
      </c>
      <c r="C20712">
        <v>5973686</v>
      </c>
      <c r="D20712" t="s">
        <v>51</v>
      </c>
      <c r="E20712">
        <v>57</v>
      </c>
      <c r="F20712" t="str">
        <f>IF(Vrinda_Store[[#This Row],[Age]]&gt;=50,"Senior",IF(Vrinda_Store[[#This Row],[Age]]&gt;=20,"Adult","Teenager"))</f>
        <v>Senior</v>
      </c>
      <c r="G20712" s="1">
        <v>44566</v>
      </c>
      <c r="H20712" s="1" t="str">
        <f>TEXT(Vrinda_Store[Date],"MMMM")</f>
        <v>January</v>
      </c>
      <c r="I20712" t="s">
        <v>21</v>
      </c>
      <c r="J20712" t="s">
        <v>43</v>
      </c>
      <c r="K20712" t="s">
        <v>13885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17</v>
      </c>
      <c r="R20712" t="s">
        <v>131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5186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20,"Adult","Teenager"))</f>
        <v>Senior</v>
      </c>
      <c r="G20713" s="1">
        <v>44566</v>
      </c>
      <c r="H20713" s="1" t="str">
        <f>TEXT(Vrinda_Store[Date],"MMMM")</f>
        <v>January</v>
      </c>
      <c r="I20713" t="s">
        <v>21</v>
      </c>
      <c r="J20713" t="s">
        <v>52</v>
      </c>
      <c r="K20713" t="s">
        <v>1502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2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5187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20,"Adult","Teenager"))</f>
        <v>Adult</v>
      </c>
      <c r="G20714" s="1">
        <v>44566</v>
      </c>
      <c r="H20714" s="1" t="str">
        <f>TEXT(Vrinda_Store[Date],"MMMM")</f>
        <v>January</v>
      </c>
      <c r="I20714" t="s">
        <v>21</v>
      </c>
      <c r="J20714" t="s">
        <v>43</v>
      </c>
      <c r="K20714" t="s">
        <v>520</v>
      </c>
      <c r="L20714" t="s">
        <v>24</v>
      </c>
      <c r="M20714" t="s">
        <v>108</v>
      </c>
      <c r="N20714">
        <v>1</v>
      </c>
      <c r="O20714" t="s">
        <v>26</v>
      </c>
      <c r="P20714">
        <v>387</v>
      </c>
      <c r="Q20714" t="s">
        <v>1497</v>
      </c>
      <c r="R20714" t="s">
        <v>110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5188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20,"Adult","Teenager"))</f>
        <v>Adult</v>
      </c>
      <c r="G20715" s="1">
        <v>44566</v>
      </c>
      <c r="H20715" s="1" t="str">
        <f>TEXT(Vrinda_Store[Date],"MMMM")</f>
        <v>January</v>
      </c>
      <c r="I20715" t="s">
        <v>21</v>
      </c>
      <c r="J20715" t="s">
        <v>31</v>
      </c>
      <c r="K20715" t="s">
        <v>649</v>
      </c>
      <c r="L20715" t="s">
        <v>75</v>
      </c>
      <c r="M20715" t="s">
        <v>97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5189</v>
      </c>
      <c r="C20716">
        <v>5044615</v>
      </c>
      <c r="D20716" t="s">
        <v>51</v>
      </c>
      <c r="E20716">
        <v>35</v>
      </c>
      <c r="F20716" t="str">
        <f>IF(Vrinda_Store[[#This Row],[Age]]&gt;=50,"Senior",IF(Vrinda_Store[[#This Row],[Age]]&gt;=20,"Adult","Teenager"))</f>
        <v>Adult</v>
      </c>
      <c r="G20716" s="1">
        <v>44566</v>
      </c>
      <c r="H20716" s="1" t="str">
        <f>TEXT(Vrinda_Store[Date],"MMMM")</f>
        <v>January</v>
      </c>
      <c r="I20716" t="s">
        <v>21</v>
      </c>
      <c r="J20716" t="s">
        <v>22</v>
      </c>
      <c r="K20716" t="s">
        <v>176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1919</v>
      </c>
      <c r="R20716" t="s">
        <v>684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5189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20,"Adult","Teenager"))</f>
        <v>Adult</v>
      </c>
      <c r="G20717" s="1">
        <v>44566</v>
      </c>
      <c r="H20717" s="1" t="str">
        <f>TEXT(Vrinda_Store[Date],"MMMM")</f>
        <v>January</v>
      </c>
      <c r="I20717" t="s">
        <v>21</v>
      </c>
      <c r="J20717" t="s">
        <v>52</v>
      </c>
      <c r="K20717" t="s">
        <v>1957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25</v>
      </c>
      <c r="R20717" t="s">
        <v>110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5190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20,"Adult","Teenager"))</f>
        <v>Adult</v>
      </c>
      <c r="G20718" s="1">
        <v>44566</v>
      </c>
      <c r="H20718" s="1" t="str">
        <f>TEXT(Vrinda_Store[Date],"MMMM")</f>
        <v>January</v>
      </c>
      <c r="I20718" t="s">
        <v>21</v>
      </c>
      <c r="J20718" t="s">
        <v>22</v>
      </c>
      <c r="K20718" t="s">
        <v>21556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2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5191</v>
      </c>
      <c r="C20719">
        <v>2537379</v>
      </c>
      <c r="D20719" t="s">
        <v>51</v>
      </c>
      <c r="E20719">
        <v>42</v>
      </c>
      <c r="F20719" t="str">
        <f>IF(Vrinda_Store[[#This Row],[Age]]&gt;=50,"Senior",IF(Vrinda_Store[[#This Row],[Age]]&gt;=20,"Adult","Teenager"))</f>
        <v>Adult</v>
      </c>
      <c r="G20719" s="1">
        <v>44566</v>
      </c>
      <c r="H20719" s="1" t="str">
        <f>TEXT(Vrinda_Store[Date],"MMMM")</f>
        <v>January</v>
      </c>
      <c r="I20719" t="s">
        <v>21</v>
      </c>
      <c r="J20719" t="s">
        <v>43</v>
      </c>
      <c r="K20719" t="s">
        <v>22140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01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5192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20,"Adult","Teenager"))</f>
        <v>Teenager</v>
      </c>
      <c r="G20720" s="1">
        <v>44566</v>
      </c>
      <c r="H20720" s="1" t="str">
        <f>TEXT(Vrinda_Store[Date],"MMMM")</f>
        <v>January</v>
      </c>
      <c r="I20720" t="s">
        <v>21</v>
      </c>
      <c r="J20720" t="s">
        <v>43</v>
      </c>
      <c r="K20720" t="s">
        <v>1331</v>
      </c>
      <c r="L20720" t="s">
        <v>24</v>
      </c>
      <c r="M20720" t="s">
        <v>97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5193</v>
      </c>
      <c r="C20721">
        <v>9757812</v>
      </c>
      <c r="D20721" t="s">
        <v>51</v>
      </c>
      <c r="E20721">
        <v>45</v>
      </c>
      <c r="F20721" t="str">
        <f>IF(Vrinda_Store[[#This Row],[Age]]&gt;=50,"Senior",IF(Vrinda_Store[[#This Row],[Age]]&gt;=20,"Adult","Teenager"))</f>
        <v>Adult</v>
      </c>
      <c r="G20721" s="1">
        <v>44566</v>
      </c>
      <c r="H20721" s="1" t="str">
        <f>TEXT(Vrinda_Store[Date],"MMMM")</f>
        <v>January</v>
      </c>
      <c r="I20721" t="s">
        <v>21</v>
      </c>
      <c r="J20721" t="s">
        <v>43</v>
      </c>
      <c r="K20721" t="s">
        <v>9700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5194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20,"Adult","Teenager"))</f>
        <v>Senior</v>
      </c>
      <c r="G20722" s="1">
        <v>44566</v>
      </c>
      <c r="H20722" s="1" t="str">
        <f>TEXT(Vrinda_Store[Date],"MMMM")</f>
        <v>January</v>
      </c>
      <c r="I20722" t="s">
        <v>21</v>
      </c>
      <c r="J20722" t="s">
        <v>88</v>
      </c>
      <c r="K20722" t="s">
        <v>3274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109</v>
      </c>
      <c r="R20722" t="s">
        <v>110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5195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20,"Adult","Teenager"))</f>
        <v>Adult</v>
      </c>
      <c r="G20723" s="1">
        <v>44566</v>
      </c>
      <c r="H20723" s="1" t="str">
        <f>TEXT(Vrinda_Store[Date],"MMMM")</f>
        <v>January</v>
      </c>
      <c r="I20723" t="s">
        <v>21</v>
      </c>
      <c r="J20723" t="s">
        <v>22</v>
      </c>
      <c r="K20723" t="s">
        <v>1436</v>
      </c>
      <c r="L20723" t="s">
        <v>24</v>
      </c>
      <c r="M20723" t="s">
        <v>108</v>
      </c>
      <c r="N20723">
        <v>1</v>
      </c>
      <c r="O20723" t="s">
        <v>26</v>
      </c>
      <c r="P20723">
        <v>526</v>
      </c>
      <c r="Q20723" t="s">
        <v>631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5196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20,"Adult","Teenager"))</f>
        <v>Adult</v>
      </c>
      <c r="G20724" s="1">
        <v>44566</v>
      </c>
      <c r="H20724" s="1" t="str">
        <f>TEXT(Vrinda_Store[Date],"MMMM")</f>
        <v>January</v>
      </c>
      <c r="I20724" t="s">
        <v>21</v>
      </c>
      <c r="J20724" t="s">
        <v>43</v>
      </c>
      <c r="K20724" t="s">
        <v>10894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2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5197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20,"Adult","Teenager"))</f>
        <v>Adult</v>
      </c>
      <c r="G20725" s="1">
        <v>44566</v>
      </c>
      <c r="H20725" s="1" t="str">
        <f>TEXT(Vrinda_Store[Date],"MMMM")</f>
        <v>January</v>
      </c>
      <c r="I20725" t="s">
        <v>21</v>
      </c>
      <c r="J20725" t="s">
        <v>52</v>
      </c>
      <c r="K20725" t="s">
        <v>503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5472</v>
      </c>
      <c r="R20725" t="s">
        <v>143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5197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20,"Adult","Teenager"))</f>
        <v>Adult</v>
      </c>
      <c r="G20726" s="1">
        <v>44566</v>
      </c>
      <c r="H20726" s="1" t="str">
        <f>TEXT(Vrinda_Store[Date],"MMMM")</f>
        <v>January</v>
      </c>
      <c r="I20726" t="s">
        <v>21</v>
      </c>
      <c r="J20726" t="s">
        <v>43</v>
      </c>
      <c r="K20726" t="s">
        <v>453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54</v>
      </c>
      <c r="R20726" t="s">
        <v>555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5197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20,"Adult","Teenager"))</f>
        <v>Senior</v>
      </c>
      <c r="G20727" s="1">
        <v>44566</v>
      </c>
      <c r="H20727" s="1" t="str">
        <f>TEXT(Vrinda_Store[Date],"MMMM")</f>
        <v>January</v>
      </c>
      <c r="I20727" t="s">
        <v>21</v>
      </c>
      <c r="J20727" t="s">
        <v>43</v>
      </c>
      <c r="K20727" t="s">
        <v>4618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2</v>
      </c>
      <c r="R20727" t="s">
        <v>143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5198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20,"Adult","Teenager"))</f>
        <v>Adult</v>
      </c>
      <c r="G20728" s="1">
        <v>44566</v>
      </c>
      <c r="H20728" s="1" t="str">
        <f>TEXT(Vrinda_Store[Date],"MMMM")</f>
        <v>January</v>
      </c>
      <c r="I20728" t="s">
        <v>223</v>
      </c>
      <c r="J20728" t="s">
        <v>22</v>
      </c>
      <c r="K20728" t="s">
        <v>1341</v>
      </c>
      <c r="L20728" t="s">
        <v>33</v>
      </c>
      <c r="M20728" t="s">
        <v>97</v>
      </c>
      <c r="N20728">
        <v>1</v>
      </c>
      <c r="O20728" t="s">
        <v>26</v>
      </c>
      <c r="P20728">
        <v>589</v>
      </c>
      <c r="Q20728" t="s">
        <v>8827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5199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20,"Adult","Teenager"))</f>
        <v>Adult</v>
      </c>
      <c r="G20729" s="1">
        <v>44566</v>
      </c>
      <c r="H20729" s="1" t="str">
        <f>TEXT(Vrinda_Store[Date],"MMMM")</f>
        <v>January</v>
      </c>
      <c r="I20729" t="s">
        <v>21</v>
      </c>
      <c r="J20729" t="s">
        <v>43</v>
      </c>
      <c r="K20729" t="s">
        <v>639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109</v>
      </c>
      <c r="R20729" t="s">
        <v>3110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5200</v>
      </c>
      <c r="C20730">
        <v>5898827</v>
      </c>
      <c r="D20730" t="s">
        <v>51</v>
      </c>
      <c r="E20730">
        <v>25</v>
      </c>
      <c r="F20730" t="str">
        <f>IF(Vrinda_Store[[#This Row],[Age]]&gt;=50,"Senior",IF(Vrinda_Store[[#This Row],[Age]]&gt;=20,"Adult","Teenager"))</f>
        <v>Adult</v>
      </c>
      <c r="G20730" s="1">
        <v>44566</v>
      </c>
      <c r="H20730" s="1" t="str">
        <f>TEXT(Vrinda_Store[Date],"MMMM")</f>
        <v>January</v>
      </c>
      <c r="I20730" t="s">
        <v>21</v>
      </c>
      <c r="J20730" t="s">
        <v>52</v>
      </c>
      <c r="K20730" t="s">
        <v>4501</v>
      </c>
      <c r="L20730" t="s">
        <v>54</v>
      </c>
      <c r="M20730" t="s">
        <v>97</v>
      </c>
      <c r="N20730">
        <v>1</v>
      </c>
      <c r="O20730" t="s">
        <v>26</v>
      </c>
      <c r="P20730">
        <v>743</v>
      </c>
      <c r="Q20730" t="s">
        <v>551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5201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20,"Adult","Teenager"))</f>
        <v>Adult</v>
      </c>
      <c r="G20731" s="1">
        <v>44566</v>
      </c>
      <c r="H20731" s="1" t="str">
        <f>TEXT(Vrinda_Store[Date],"MMMM")</f>
        <v>January</v>
      </c>
      <c r="I20731" t="s">
        <v>21</v>
      </c>
      <c r="J20731" t="s">
        <v>43</v>
      </c>
      <c r="K20731" t="s">
        <v>25202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69</v>
      </c>
      <c r="R20731" t="s">
        <v>110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5203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20,"Adult","Teenager"))</f>
        <v>Adult</v>
      </c>
      <c r="G20732" s="1">
        <v>44566</v>
      </c>
      <c r="H20732" s="1" t="str">
        <f>TEXT(Vrinda_Store[Date],"MMMM")</f>
        <v>January</v>
      </c>
      <c r="I20732" t="s">
        <v>21</v>
      </c>
      <c r="J20732" t="s">
        <v>43</v>
      </c>
      <c r="K20732" t="s">
        <v>1929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584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5204</v>
      </c>
      <c r="C20733">
        <v>7358373</v>
      </c>
      <c r="D20733" t="s">
        <v>51</v>
      </c>
      <c r="E20733">
        <v>23</v>
      </c>
      <c r="F20733" t="str">
        <f>IF(Vrinda_Store[[#This Row],[Age]]&gt;=50,"Senior",IF(Vrinda_Store[[#This Row],[Age]]&gt;=20,"Adult","Teenager"))</f>
        <v>Adult</v>
      </c>
      <c r="G20733" s="1">
        <v>44566</v>
      </c>
      <c r="H20733" s="1" t="str">
        <f>TEXT(Vrinda_Store[Date],"MMMM")</f>
        <v>January</v>
      </c>
      <c r="I20733" t="s">
        <v>21</v>
      </c>
      <c r="J20733" t="s">
        <v>43</v>
      </c>
      <c r="K20733" t="s">
        <v>9068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15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5205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20,"Adult","Teenager"))</f>
        <v>Adult</v>
      </c>
      <c r="G20734" s="1">
        <v>44566</v>
      </c>
      <c r="H20734" s="1" t="str">
        <f>TEXT(Vrinda_Store[Date],"MMMM")</f>
        <v>January</v>
      </c>
      <c r="I20734" t="s">
        <v>21</v>
      </c>
      <c r="J20734" t="s">
        <v>31</v>
      </c>
      <c r="K20734" t="s">
        <v>4076</v>
      </c>
      <c r="L20734" t="s">
        <v>75</v>
      </c>
      <c r="M20734" t="s">
        <v>97</v>
      </c>
      <c r="N20734">
        <v>1</v>
      </c>
      <c r="O20734" t="s">
        <v>26</v>
      </c>
      <c r="P20734">
        <v>726</v>
      </c>
      <c r="Q20734" t="s">
        <v>85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5206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20,"Adult","Teenager"))</f>
        <v>Adult</v>
      </c>
      <c r="G20735" s="1">
        <v>44566</v>
      </c>
      <c r="H20735" s="1" t="str">
        <f>TEXT(Vrinda_Store[Date],"MMMM")</f>
        <v>January</v>
      </c>
      <c r="I20735" t="s">
        <v>21</v>
      </c>
      <c r="J20735" t="s">
        <v>22</v>
      </c>
      <c r="K20735" t="s">
        <v>5333</v>
      </c>
      <c r="L20735" t="s">
        <v>24</v>
      </c>
      <c r="M20735" t="s">
        <v>108</v>
      </c>
      <c r="N20735">
        <v>1</v>
      </c>
      <c r="O20735" t="s">
        <v>26</v>
      </c>
      <c r="P20735">
        <v>435</v>
      </c>
      <c r="Q20735" t="s">
        <v>7915</v>
      </c>
      <c r="R20735" t="s">
        <v>32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5207</v>
      </c>
      <c r="C20736">
        <v>3085849</v>
      </c>
      <c r="D20736" t="s">
        <v>51</v>
      </c>
      <c r="E20736">
        <v>44</v>
      </c>
      <c r="F20736" t="str">
        <f>IF(Vrinda_Store[[#This Row],[Age]]&gt;=50,"Senior",IF(Vrinda_Store[[#This Row],[Age]]&gt;=20,"Adult","Teenager"))</f>
        <v>Adult</v>
      </c>
      <c r="G20736" s="1">
        <v>44566</v>
      </c>
      <c r="H20736" s="1" t="str">
        <f>TEXT(Vrinda_Store[Date],"MMMM")</f>
        <v>January</v>
      </c>
      <c r="I20736" t="s">
        <v>21</v>
      </c>
      <c r="J20736" t="s">
        <v>57</v>
      </c>
      <c r="K20736" t="s">
        <v>6912</v>
      </c>
      <c r="L20736" t="s">
        <v>33</v>
      </c>
      <c r="M20736" t="s">
        <v>97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5208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20,"Adult","Teenager"))</f>
        <v>Senior</v>
      </c>
      <c r="G20737" s="1">
        <v>44566</v>
      </c>
      <c r="H20737" s="1" t="str">
        <f>TEXT(Vrinda_Store[Date],"MMMM")</f>
        <v>January</v>
      </c>
      <c r="I20737" t="s">
        <v>21</v>
      </c>
      <c r="J20737" t="s">
        <v>88</v>
      </c>
      <c r="K20737" t="s">
        <v>25209</v>
      </c>
      <c r="L20737" t="s">
        <v>488</v>
      </c>
      <c r="M20737" t="s">
        <v>34</v>
      </c>
      <c r="N20737">
        <v>1</v>
      </c>
      <c r="O20737" t="s">
        <v>26</v>
      </c>
      <c r="P20737">
        <v>637</v>
      </c>
      <c r="Q20737" t="s">
        <v>2164</v>
      </c>
      <c r="R20737" t="s">
        <v>555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5210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20,"Adult","Teenager"))</f>
        <v>Adult</v>
      </c>
      <c r="G20738" s="1">
        <v>44566</v>
      </c>
      <c r="H20738" s="1" t="str">
        <f>TEXT(Vrinda_Store[Date],"MMMM")</f>
        <v>January</v>
      </c>
      <c r="I20738" t="s">
        <v>21</v>
      </c>
      <c r="J20738" t="s">
        <v>43</v>
      </c>
      <c r="K20738" t="s">
        <v>522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2</v>
      </c>
      <c r="R20738" t="s">
        <v>143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5211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20,"Adult","Teenager"))</f>
        <v>Adult</v>
      </c>
      <c r="G20739" s="1">
        <v>44566</v>
      </c>
      <c r="H20739" s="1" t="str">
        <f>TEXT(Vrinda_Store[Date],"MMMM")</f>
        <v>January</v>
      </c>
      <c r="I20739" t="s">
        <v>21</v>
      </c>
      <c r="J20739" t="s">
        <v>43</v>
      </c>
      <c r="K20739" t="s">
        <v>1436</v>
      </c>
      <c r="L20739" t="s">
        <v>24</v>
      </c>
      <c r="M20739" t="s">
        <v>108</v>
      </c>
      <c r="N20739">
        <v>1</v>
      </c>
      <c r="O20739" t="s">
        <v>26</v>
      </c>
      <c r="P20739">
        <v>526</v>
      </c>
      <c r="Q20739" t="s">
        <v>102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5212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20,"Adult","Teenager"))</f>
        <v>Teenager</v>
      </c>
      <c r="G20740" s="1">
        <v>44566</v>
      </c>
      <c r="H20740" s="1" t="str">
        <f>TEXT(Vrinda_Store[Date],"MMMM")</f>
        <v>January</v>
      </c>
      <c r="I20740" t="s">
        <v>21</v>
      </c>
      <c r="J20740" t="s">
        <v>57</v>
      </c>
      <c r="K20740" t="s">
        <v>25213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585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5212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20,"Adult","Teenager"))</f>
        <v>Senior</v>
      </c>
      <c r="G20741" s="1">
        <v>44566</v>
      </c>
      <c r="H20741" s="1" t="str">
        <f>TEXT(Vrinda_Store[Date],"MMMM")</f>
        <v>January</v>
      </c>
      <c r="I20741" t="s">
        <v>21</v>
      </c>
      <c r="J20741" t="s">
        <v>88</v>
      </c>
      <c r="K20741" t="s">
        <v>7510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262</v>
      </c>
      <c r="R20741" t="s">
        <v>124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5214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20,"Adult","Teenager"))</f>
        <v>Adult</v>
      </c>
      <c r="G20742" s="1">
        <v>44566</v>
      </c>
      <c r="H20742" s="1" t="str">
        <f>TEXT(Vrinda_Store[Date],"MMMM")</f>
        <v>January</v>
      </c>
      <c r="I20742" t="s">
        <v>21</v>
      </c>
      <c r="J20742" t="s">
        <v>22</v>
      </c>
      <c r="K20742" t="s">
        <v>895</v>
      </c>
      <c r="L20742" t="s">
        <v>24</v>
      </c>
      <c r="M20742" t="s">
        <v>108</v>
      </c>
      <c r="N20742">
        <v>1</v>
      </c>
      <c r="O20742" t="s">
        <v>26</v>
      </c>
      <c r="P20742">
        <v>399</v>
      </c>
      <c r="Q20742" t="s">
        <v>416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5215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20,"Adult","Teenager"))</f>
        <v>Adult</v>
      </c>
      <c r="G20743" s="1">
        <v>44566</v>
      </c>
      <c r="H20743" s="1" t="str">
        <f>TEXT(Vrinda_Store[Date],"MMMM")</f>
        <v>January</v>
      </c>
      <c r="I20743" t="s">
        <v>21</v>
      </c>
      <c r="J20743" t="s">
        <v>43</v>
      </c>
      <c r="K20743" t="s">
        <v>10792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507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5216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20,"Adult","Teenager"))</f>
        <v>Adult</v>
      </c>
      <c r="G20744" s="1">
        <v>44566</v>
      </c>
      <c r="H20744" s="1" t="str">
        <f>TEXT(Vrinda_Store[Date],"MMMM")</f>
        <v>January</v>
      </c>
      <c r="I20744" t="s">
        <v>21</v>
      </c>
      <c r="J20744" t="s">
        <v>31</v>
      </c>
      <c r="K20744" t="s">
        <v>3203</v>
      </c>
      <c r="L20744" t="s">
        <v>24</v>
      </c>
      <c r="M20744" t="s">
        <v>108</v>
      </c>
      <c r="N20744">
        <v>1</v>
      </c>
      <c r="O20744" t="s">
        <v>26</v>
      </c>
      <c r="P20744">
        <v>517</v>
      </c>
      <c r="Q20744" t="s">
        <v>109</v>
      </c>
      <c r="R20744" t="s">
        <v>110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5217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20,"Adult","Teenager"))</f>
        <v>Senior</v>
      </c>
      <c r="G20745" s="1">
        <v>44566</v>
      </c>
      <c r="H20745" s="1" t="str">
        <f>TEXT(Vrinda_Store[Date],"MMMM")</f>
        <v>January</v>
      </c>
      <c r="I20745" t="s">
        <v>21</v>
      </c>
      <c r="J20745" t="s">
        <v>62</v>
      </c>
      <c r="K20745" t="s">
        <v>795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5217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20,"Adult","Teenager"))</f>
        <v>Adult</v>
      </c>
      <c r="G20746" s="1">
        <v>44566</v>
      </c>
      <c r="H20746" s="1" t="str">
        <f>TEXT(Vrinda_Store[Date],"MMMM")</f>
        <v>January</v>
      </c>
      <c r="I20746" t="s">
        <v>21</v>
      </c>
      <c r="J20746" t="s">
        <v>43</v>
      </c>
      <c r="K20746" t="s">
        <v>25218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081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5219</v>
      </c>
      <c r="C20747">
        <v>7389019</v>
      </c>
      <c r="D20747" t="s">
        <v>51</v>
      </c>
      <c r="E20747">
        <v>41</v>
      </c>
      <c r="F20747" t="str">
        <f>IF(Vrinda_Store[[#This Row],[Age]]&gt;=50,"Senior",IF(Vrinda_Store[[#This Row],[Age]]&gt;=20,"Adult","Teenager"))</f>
        <v>Adult</v>
      </c>
      <c r="G20747" s="1">
        <v>44566</v>
      </c>
      <c r="H20747" s="1" t="str">
        <f>TEXT(Vrinda_Store[Date],"MMMM")</f>
        <v>January</v>
      </c>
      <c r="I20747" t="s">
        <v>21</v>
      </c>
      <c r="J20747" t="s">
        <v>31</v>
      </c>
      <c r="K20747" t="s">
        <v>152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17</v>
      </c>
      <c r="R20747" t="s">
        <v>131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5220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20,"Adult","Teenager"))</f>
        <v>Adult</v>
      </c>
      <c r="G20748" s="1">
        <v>44566</v>
      </c>
      <c r="H20748" s="1" t="str">
        <f>TEXT(Vrinda_Store[Date],"MMMM")</f>
        <v>January</v>
      </c>
      <c r="I20748" t="s">
        <v>21</v>
      </c>
      <c r="J20748" t="s">
        <v>22</v>
      </c>
      <c r="K20748" t="s">
        <v>13521</v>
      </c>
      <c r="L20748" t="s">
        <v>33</v>
      </c>
      <c r="M20748" t="s">
        <v>97</v>
      </c>
      <c r="N20748">
        <v>1</v>
      </c>
      <c r="O20748" t="s">
        <v>26</v>
      </c>
      <c r="P20748">
        <v>801</v>
      </c>
      <c r="Q20748" t="s">
        <v>91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5221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20,"Adult","Teenager"))</f>
        <v>Adult</v>
      </c>
      <c r="G20749" s="1">
        <v>44566</v>
      </c>
      <c r="H20749" s="1" t="str">
        <f>TEXT(Vrinda_Store[Date],"MMMM")</f>
        <v>January</v>
      </c>
      <c r="I20749" t="s">
        <v>21</v>
      </c>
      <c r="J20749" t="s">
        <v>57</v>
      </c>
      <c r="K20749" t="s">
        <v>2509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248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5222</v>
      </c>
      <c r="C20750">
        <v>464298</v>
      </c>
      <c r="D20750" t="s">
        <v>51</v>
      </c>
      <c r="E20750">
        <v>52</v>
      </c>
      <c r="F20750" t="str">
        <f>IF(Vrinda_Store[[#This Row],[Age]]&gt;=50,"Senior",IF(Vrinda_Store[[#This Row],[Age]]&gt;=20,"Adult","Teenager"))</f>
        <v>Senior</v>
      </c>
      <c r="G20750" s="1">
        <v>44566</v>
      </c>
      <c r="H20750" s="1" t="str">
        <f>TEXT(Vrinda_Store[Date],"MMMM")</f>
        <v>January</v>
      </c>
      <c r="I20750" t="s">
        <v>21</v>
      </c>
      <c r="J20750" t="s">
        <v>22</v>
      </c>
      <c r="K20750" t="s">
        <v>25223</v>
      </c>
      <c r="L20750" t="s">
        <v>33</v>
      </c>
      <c r="M20750" t="s">
        <v>97</v>
      </c>
      <c r="N20750">
        <v>1</v>
      </c>
      <c r="O20750" t="s">
        <v>26</v>
      </c>
      <c r="P20750">
        <v>582</v>
      </c>
      <c r="Q20750" t="s">
        <v>1625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5224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20,"Adult","Teenager"))</f>
        <v>Adult</v>
      </c>
      <c r="G20751" s="1">
        <v>44566</v>
      </c>
      <c r="H20751" s="1" t="str">
        <f>TEXT(Vrinda_Store[Date],"MMMM")</f>
        <v>January</v>
      </c>
      <c r="I20751" t="s">
        <v>21</v>
      </c>
      <c r="J20751" t="s">
        <v>31</v>
      </c>
      <c r="K20751" t="s">
        <v>25225</v>
      </c>
      <c r="L20751" t="s">
        <v>24</v>
      </c>
      <c r="M20751" t="s">
        <v>97</v>
      </c>
      <c r="N20751">
        <v>1</v>
      </c>
      <c r="O20751" t="s">
        <v>26</v>
      </c>
      <c r="P20751">
        <v>729</v>
      </c>
      <c r="Q20751" t="s">
        <v>44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5226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20,"Adult","Teenager"))</f>
        <v>Adult</v>
      </c>
      <c r="G20752" s="1">
        <v>44566</v>
      </c>
      <c r="H20752" s="1" t="str">
        <f>TEXT(Vrinda_Store[Date],"MMMM")</f>
        <v>January</v>
      </c>
      <c r="I20752" t="s">
        <v>21</v>
      </c>
      <c r="J20752" t="s">
        <v>22</v>
      </c>
      <c r="K20752" t="s">
        <v>5785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679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5227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20,"Adult","Teenager"))</f>
        <v>Senior</v>
      </c>
      <c r="G20753" s="1">
        <v>44566</v>
      </c>
      <c r="H20753" s="1" t="str">
        <f>TEXT(Vrinda_Store[Date],"MMMM")</f>
        <v>January</v>
      </c>
      <c r="I20753" t="s">
        <v>21</v>
      </c>
      <c r="J20753" t="s">
        <v>62</v>
      </c>
      <c r="K20753" t="s">
        <v>13552</v>
      </c>
      <c r="L20753" t="s">
        <v>24</v>
      </c>
      <c r="M20753" t="s">
        <v>217</v>
      </c>
      <c r="N20753">
        <v>1</v>
      </c>
      <c r="O20753" t="s">
        <v>26</v>
      </c>
      <c r="P20753">
        <v>511</v>
      </c>
      <c r="Q20753" t="s">
        <v>166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5228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20,"Adult","Teenager"))</f>
        <v>Adult</v>
      </c>
      <c r="G20754" s="1">
        <v>44566</v>
      </c>
      <c r="H20754" s="1" t="str">
        <f>TEXT(Vrinda_Store[Date],"MMMM")</f>
        <v>January</v>
      </c>
      <c r="I20754" t="s">
        <v>112</v>
      </c>
      <c r="J20754" t="s">
        <v>43</v>
      </c>
      <c r="K20754" t="s">
        <v>14567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3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5229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20,"Adult","Teenager"))</f>
        <v>Adult</v>
      </c>
      <c r="G20755" s="1">
        <v>44566</v>
      </c>
      <c r="H20755" s="1" t="str">
        <f>TEXT(Vrinda_Store[Date],"MMMM")</f>
        <v>January</v>
      </c>
      <c r="I20755" t="s">
        <v>21</v>
      </c>
      <c r="J20755" t="s">
        <v>43</v>
      </c>
      <c r="K20755" t="s">
        <v>13842</v>
      </c>
      <c r="L20755" t="s">
        <v>33</v>
      </c>
      <c r="M20755" t="s">
        <v>97</v>
      </c>
      <c r="N20755">
        <v>1</v>
      </c>
      <c r="O20755" t="s">
        <v>26</v>
      </c>
      <c r="P20755">
        <v>680</v>
      </c>
      <c r="Q20755" t="s">
        <v>109</v>
      </c>
      <c r="R20755" t="s">
        <v>110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5229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20,"Adult","Teenager"))</f>
        <v>Adult</v>
      </c>
      <c r="G20756" s="1">
        <v>44566</v>
      </c>
      <c r="H20756" s="1" t="str">
        <f>TEXT(Vrinda_Store[Date],"MMMM")</f>
        <v>January</v>
      </c>
      <c r="I20756" t="s">
        <v>21</v>
      </c>
      <c r="J20756" t="s">
        <v>88</v>
      </c>
      <c r="K20756" t="s">
        <v>400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0958</v>
      </c>
      <c r="R20756" t="s">
        <v>99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5230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20,"Adult","Teenager"))</f>
        <v>Adult</v>
      </c>
      <c r="G20757" s="1">
        <v>44566</v>
      </c>
      <c r="H20757" s="1" t="str">
        <f>TEXT(Vrinda_Store[Date],"MMMM")</f>
        <v>January</v>
      </c>
      <c r="I20757" t="s">
        <v>21</v>
      </c>
      <c r="J20757" t="s">
        <v>22</v>
      </c>
      <c r="K20757" t="s">
        <v>1720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830</v>
      </c>
      <c r="R20757" t="s">
        <v>548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5231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20,"Adult","Teenager"))</f>
        <v>Adult</v>
      </c>
      <c r="G20758" s="1">
        <v>44566</v>
      </c>
      <c r="H20758" s="1" t="str">
        <f>TEXT(Vrinda_Store[Date],"MMMM")</f>
        <v>January</v>
      </c>
      <c r="I20758" t="s">
        <v>21</v>
      </c>
      <c r="J20758" t="s">
        <v>22</v>
      </c>
      <c r="K20758" t="s">
        <v>24553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2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5232</v>
      </c>
      <c r="C20759">
        <v>120364</v>
      </c>
      <c r="D20759" t="s">
        <v>51</v>
      </c>
      <c r="E20759">
        <v>35</v>
      </c>
      <c r="F20759" t="str">
        <f>IF(Vrinda_Store[[#This Row],[Age]]&gt;=50,"Senior",IF(Vrinda_Store[[#This Row],[Age]]&gt;=20,"Adult","Teenager"))</f>
        <v>Adult</v>
      </c>
      <c r="G20759" s="1">
        <v>44566</v>
      </c>
      <c r="H20759" s="1" t="str">
        <f>TEXT(Vrinda_Store[Date],"MMMM")</f>
        <v>January</v>
      </c>
      <c r="I20759" t="s">
        <v>21</v>
      </c>
      <c r="J20759" t="s">
        <v>22</v>
      </c>
      <c r="K20759" t="s">
        <v>6027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103</v>
      </c>
      <c r="R20759" t="s">
        <v>143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5233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20,"Adult","Teenager"))</f>
        <v>Adult</v>
      </c>
      <c r="G20760" s="1">
        <v>44566</v>
      </c>
      <c r="H20760" s="1" t="str">
        <f>TEXT(Vrinda_Store[Date],"MMMM")</f>
        <v>January</v>
      </c>
      <c r="I20760" t="s">
        <v>21</v>
      </c>
      <c r="J20760" t="s">
        <v>31</v>
      </c>
      <c r="K20760" t="s">
        <v>606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611</v>
      </c>
      <c r="R20760" t="s">
        <v>110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5234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20,"Adult","Teenager"))</f>
        <v>Adult</v>
      </c>
      <c r="G20761" s="1">
        <v>44566</v>
      </c>
      <c r="H20761" s="1" t="str">
        <f>TEXT(Vrinda_Store[Date],"MMMM")</f>
        <v>January</v>
      </c>
      <c r="I20761" t="s">
        <v>21</v>
      </c>
      <c r="J20761" t="s">
        <v>52</v>
      </c>
      <c r="K20761" t="s">
        <v>241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4960</v>
      </c>
      <c r="R20761" t="s">
        <v>110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5235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20,"Adult","Teenager"))</f>
        <v>Adult</v>
      </c>
      <c r="G20762" s="1">
        <v>44566</v>
      </c>
      <c r="H20762" s="1" t="str">
        <f>TEXT(Vrinda_Store[Date],"MMMM")</f>
        <v>January</v>
      </c>
      <c r="I20762" t="s">
        <v>223</v>
      </c>
      <c r="J20762" t="s">
        <v>62</v>
      </c>
      <c r="K20762" t="s">
        <v>5291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9828</v>
      </c>
      <c r="R20762" t="s">
        <v>143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5236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20,"Adult","Teenager"))</f>
        <v>Adult</v>
      </c>
      <c r="G20763" s="1">
        <v>44566</v>
      </c>
      <c r="H20763" s="1" t="str">
        <f>TEXT(Vrinda_Store[Date],"MMMM")</f>
        <v>January</v>
      </c>
      <c r="I20763" t="s">
        <v>21</v>
      </c>
      <c r="J20763" t="s">
        <v>62</v>
      </c>
      <c r="K20763" t="s">
        <v>16113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305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5237</v>
      </c>
      <c r="C20764">
        <v>3898104</v>
      </c>
      <c r="D20764" t="s">
        <v>51</v>
      </c>
      <c r="E20764">
        <v>22</v>
      </c>
      <c r="F20764" t="str">
        <f>IF(Vrinda_Store[[#This Row],[Age]]&gt;=50,"Senior",IF(Vrinda_Store[[#This Row],[Age]]&gt;=20,"Adult","Teenager"))</f>
        <v>Adult</v>
      </c>
      <c r="G20764" s="1">
        <v>44566</v>
      </c>
      <c r="H20764" s="1" t="str">
        <f>TEXT(Vrinda_Store[Date],"MMMM")</f>
        <v>January</v>
      </c>
      <c r="I20764" t="s">
        <v>21</v>
      </c>
      <c r="J20764" t="s">
        <v>57</v>
      </c>
      <c r="K20764" t="s">
        <v>1305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3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5238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20,"Adult","Teenager"))</f>
        <v>Adult</v>
      </c>
      <c r="G20765" s="1">
        <v>44566</v>
      </c>
      <c r="H20765" s="1" t="str">
        <f>TEXT(Vrinda_Store[Date],"MMMM")</f>
        <v>January</v>
      </c>
      <c r="I20765" t="s">
        <v>21</v>
      </c>
      <c r="J20765" t="s">
        <v>52</v>
      </c>
      <c r="K20765" t="s">
        <v>4741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5239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20,"Adult","Teenager"))</f>
        <v>Adult</v>
      </c>
      <c r="G20766" s="1">
        <v>44566</v>
      </c>
      <c r="H20766" s="1" t="str">
        <f>TEXT(Vrinda_Store[Date],"MMMM")</f>
        <v>January</v>
      </c>
      <c r="I20766" t="s">
        <v>21</v>
      </c>
      <c r="J20766" t="s">
        <v>22</v>
      </c>
      <c r="K20766" t="s">
        <v>1002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2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5240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20,"Adult","Teenager"))</f>
        <v>Adult</v>
      </c>
      <c r="G20767" s="1">
        <v>44566</v>
      </c>
      <c r="H20767" s="1" t="str">
        <f>TEXT(Vrinda_Store[Date],"MMMM")</f>
        <v>January</v>
      </c>
      <c r="I20767" t="s">
        <v>21</v>
      </c>
      <c r="J20767" t="s">
        <v>52</v>
      </c>
      <c r="K20767" t="s">
        <v>2999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688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5241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20,"Adult","Teenager"))</f>
        <v>Adult</v>
      </c>
      <c r="G20768" s="1">
        <v>44566</v>
      </c>
      <c r="H20768" s="1" t="str">
        <f>TEXT(Vrinda_Store[Date],"MMMM")</f>
        <v>January</v>
      </c>
      <c r="I20768" t="s">
        <v>21</v>
      </c>
      <c r="J20768" t="s">
        <v>52</v>
      </c>
      <c r="K20768" t="s">
        <v>1117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695</v>
      </c>
      <c r="R20768" t="s">
        <v>110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5241</v>
      </c>
      <c r="C20769">
        <v>3527041</v>
      </c>
      <c r="D20769" t="s">
        <v>51</v>
      </c>
      <c r="E20769">
        <v>31</v>
      </c>
      <c r="F20769" t="str">
        <f>IF(Vrinda_Store[[#This Row],[Age]]&gt;=50,"Senior",IF(Vrinda_Store[[#This Row],[Age]]&gt;=20,"Adult","Teenager"))</f>
        <v>Adult</v>
      </c>
      <c r="G20769" s="1">
        <v>44566</v>
      </c>
      <c r="H20769" s="1" t="str">
        <f>TEXT(Vrinda_Store[Date],"MMMM")</f>
        <v>January</v>
      </c>
      <c r="I20769" t="s">
        <v>21</v>
      </c>
      <c r="J20769" t="s">
        <v>43</v>
      </c>
      <c r="K20769" t="s">
        <v>204</v>
      </c>
      <c r="L20769" t="s">
        <v>205</v>
      </c>
      <c r="M20769" t="s">
        <v>206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5242</v>
      </c>
      <c r="C20770">
        <v>5725203</v>
      </c>
      <c r="D20770" t="s">
        <v>51</v>
      </c>
      <c r="E20770">
        <v>35</v>
      </c>
      <c r="F20770" t="str">
        <f>IF(Vrinda_Store[[#This Row],[Age]]&gt;=50,"Senior",IF(Vrinda_Store[[#This Row],[Age]]&gt;=20,"Adult","Teenager"))</f>
        <v>Adult</v>
      </c>
      <c r="G20770" s="1">
        <v>44566</v>
      </c>
      <c r="H20770" s="1" t="str">
        <f>TEXT(Vrinda_Store[Date],"MMMM")</f>
        <v>January</v>
      </c>
      <c r="I20770" t="s">
        <v>21</v>
      </c>
      <c r="J20770" t="s">
        <v>52</v>
      </c>
      <c r="K20770" t="s">
        <v>1621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0456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5243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20,"Adult","Teenager"))</f>
        <v>Senior</v>
      </c>
      <c r="G20771" s="1">
        <v>44566</v>
      </c>
      <c r="H20771" s="1" t="str">
        <f>TEXT(Vrinda_Store[Date],"MMMM")</f>
        <v>January</v>
      </c>
      <c r="I20771" t="s">
        <v>21</v>
      </c>
      <c r="J20771" t="s">
        <v>22</v>
      </c>
      <c r="K20771" t="s">
        <v>20877</v>
      </c>
      <c r="L20771" t="s">
        <v>24</v>
      </c>
      <c r="M20771" t="s">
        <v>108</v>
      </c>
      <c r="N20771">
        <v>1</v>
      </c>
      <c r="O20771" t="s">
        <v>26</v>
      </c>
      <c r="P20771">
        <v>737</v>
      </c>
      <c r="Q20771" t="s">
        <v>102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5244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20,"Adult","Teenager"))</f>
        <v>Senior</v>
      </c>
      <c r="G20772" s="1">
        <v>44566</v>
      </c>
      <c r="H20772" s="1" t="str">
        <f>TEXT(Vrinda_Store[Date],"MMMM")</f>
        <v>January</v>
      </c>
      <c r="I20772" t="s">
        <v>21</v>
      </c>
      <c r="J20772" t="s">
        <v>43</v>
      </c>
      <c r="K20772" t="s">
        <v>902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5245</v>
      </c>
      <c r="C20773">
        <v>9835435</v>
      </c>
      <c r="D20773" t="s">
        <v>51</v>
      </c>
      <c r="E20773">
        <v>31</v>
      </c>
      <c r="F20773" t="str">
        <f>IF(Vrinda_Store[[#This Row],[Age]]&gt;=50,"Senior",IF(Vrinda_Store[[#This Row],[Age]]&gt;=20,"Adult","Teenager"))</f>
        <v>Adult</v>
      </c>
      <c r="G20773" s="1">
        <v>44566</v>
      </c>
      <c r="H20773" s="1" t="str">
        <f>TEXT(Vrinda_Store[Date],"MMMM")</f>
        <v>January</v>
      </c>
      <c r="I20773" t="s">
        <v>21</v>
      </c>
      <c r="J20773" t="s">
        <v>52</v>
      </c>
      <c r="K20773" t="s">
        <v>4723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278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5246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20,"Adult","Teenager"))</f>
        <v>Adult</v>
      </c>
      <c r="G20774" s="1">
        <v>44566</v>
      </c>
      <c r="H20774" s="1" t="str">
        <f>TEXT(Vrinda_Store[Date],"MMMM")</f>
        <v>January</v>
      </c>
      <c r="I20774" t="s">
        <v>21</v>
      </c>
      <c r="J20774" t="s">
        <v>52</v>
      </c>
      <c r="K20774" t="s">
        <v>25247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5248</v>
      </c>
      <c r="C20775">
        <v>9840013</v>
      </c>
      <c r="D20775" t="s">
        <v>51</v>
      </c>
      <c r="E20775">
        <v>48</v>
      </c>
      <c r="F20775" t="str">
        <f>IF(Vrinda_Store[[#This Row],[Age]]&gt;=50,"Senior",IF(Vrinda_Store[[#This Row],[Age]]&gt;=20,"Adult","Teenager"))</f>
        <v>Adult</v>
      </c>
      <c r="G20775" s="1">
        <v>44566</v>
      </c>
      <c r="H20775" s="1" t="str">
        <f>TEXT(Vrinda_Store[Date],"MMMM")</f>
        <v>January</v>
      </c>
      <c r="I20775" t="s">
        <v>21</v>
      </c>
      <c r="J20775" t="s">
        <v>62</v>
      </c>
      <c r="K20775" t="s">
        <v>3030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693</v>
      </c>
      <c r="R20775" t="s">
        <v>233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5249</v>
      </c>
      <c r="C20776">
        <v>3969494</v>
      </c>
      <c r="D20776" t="s">
        <v>51</v>
      </c>
      <c r="E20776">
        <v>31</v>
      </c>
      <c r="F20776" t="str">
        <f>IF(Vrinda_Store[[#This Row],[Age]]&gt;=50,"Senior",IF(Vrinda_Store[[#This Row],[Age]]&gt;=20,"Adult","Teenager"))</f>
        <v>Adult</v>
      </c>
      <c r="G20776" s="1">
        <v>44566</v>
      </c>
      <c r="H20776" s="1" t="str">
        <f>TEXT(Vrinda_Store[Date],"MMMM")</f>
        <v>January</v>
      </c>
      <c r="I20776" t="s">
        <v>21</v>
      </c>
      <c r="J20776" t="s">
        <v>62</v>
      </c>
      <c r="K20776" t="s">
        <v>7834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5250</v>
      </c>
      <c r="C20777">
        <v>2797140</v>
      </c>
      <c r="D20777" t="s">
        <v>51</v>
      </c>
      <c r="E20777">
        <v>43</v>
      </c>
      <c r="F20777" t="str">
        <f>IF(Vrinda_Store[[#This Row],[Age]]&gt;=50,"Senior",IF(Vrinda_Store[[#This Row],[Age]]&gt;=20,"Adult","Teenager"))</f>
        <v>Adult</v>
      </c>
      <c r="G20777" s="1">
        <v>44566</v>
      </c>
      <c r="H20777" s="1" t="str">
        <f>TEXT(Vrinda_Store[Date],"MMMM")</f>
        <v>January</v>
      </c>
      <c r="I20777" t="s">
        <v>21</v>
      </c>
      <c r="J20777" t="s">
        <v>22</v>
      </c>
      <c r="K20777" t="s">
        <v>3985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5251</v>
      </c>
      <c r="C20778">
        <v>2135566</v>
      </c>
      <c r="D20778" t="s">
        <v>51</v>
      </c>
      <c r="E20778">
        <v>24</v>
      </c>
      <c r="F20778" t="str">
        <f>IF(Vrinda_Store[[#This Row],[Age]]&gt;=50,"Senior",IF(Vrinda_Store[[#This Row],[Age]]&gt;=20,"Adult","Teenager"))</f>
        <v>Adult</v>
      </c>
      <c r="G20778" s="1">
        <v>44566</v>
      </c>
      <c r="H20778" s="1" t="str">
        <f>TEXT(Vrinda_Store[Date],"MMMM")</f>
        <v>January</v>
      </c>
      <c r="I20778" t="s">
        <v>21</v>
      </c>
      <c r="J20778" t="s">
        <v>43</v>
      </c>
      <c r="K20778" t="s">
        <v>1491</v>
      </c>
      <c r="L20778" t="s">
        <v>33</v>
      </c>
      <c r="M20778" t="s">
        <v>108</v>
      </c>
      <c r="N20778">
        <v>1</v>
      </c>
      <c r="O20778" t="s">
        <v>26</v>
      </c>
      <c r="P20778">
        <v>759</v>
      </c>
      <c r="Q20778" t="s">
        <v>18757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5252</v>
      </c>
      <c r="C20779">
        <v>3730091</v>
      </c>
      <c r="D20779" t="s">
        <v>51</v>
      </c>
      <c r="E20779">
        <v>65</v>
      </c>
      <c r="F20779" t="str">
        <f>IF(Vrinda_Store[[#This Row],[Age]]&gt;=50,"Senior",IF(Vrinda_Store[[#This Row],[Age]]&gt;=20,"Adult","Teenager"))</f>
        <v>Senior</v>
      </c>
      <c r="G20779" s="1">
        <v>44566</v>
      </c>
      <c r="H20779" s="1" t="str">
        <f>TEXT(Vrinda_Store[Date],"MMMM")</f>
        <v>January</v>
      </c>
      <c r="I20779" t="s">
        <v>21</v>
      </c>
      <c r="J20779" t="s">
        <v>22</v>
      </c>
      <c r="K20779" t="s">
        <v>4324</v>
      </c>
      <c r="L20779" t="s">
        <v>54</v>
      </c>
      <c r="M20779" t="s">
        <v>108</v>
      </c>
      <c r="N20779">
        <v>1</v>
      </c>
      <c r="O20779" t="s">
        <v>26</v>
      </c>
      <c r="P20779">
        <v>879</v>
      </c>
      <c r="Q20779" t="s">
        <v>2771</v>
      </c>
      <c r="R20779" t="s">
        <v>143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5253</v>
      </c>
      <c r="C20780">
        <v>7748565</v>
      </c>
      <c r="D20780" t="s">
        <v>51</v>
      </c>
      <c r="E20780">
        <v>49</v>
      </c>
      <c r="F20780" t="str">
        <f>IF(Vrinda_Store[[#This Row],[Age]]&gt;=50,"Senior",IF(Vrinda_Store[[#This Row],[Age]]&gt;=20,"Adult","Teenager"))</f>
        <v>Adult</v>
      </c>
      <c r="G20780" s="1">
        <v>44566</v>
      </c>
      <c r="H20780" s="1" t="str">
        <f>TEXT(Vrinda_Store[Date],"MMMM")</f>
        <v>January</v>
      </c>
      <c r="I20780" t="s">
        <v>21</v>
      </c>
      <c r="J20780" t="s">
        <v>43</v>
      </c>
      <c r="K20780" t="s">
        <v>6185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5254</v>
      </c>
      <c r="C20781">
        <v>8477294</v>
      </c>
      <c r="D20781" t="s">
        <v>51</v>
      </c>
      <c r="E20781">
        <v>61</v>
      </c>
      <c r="F20781" t="str">
        <f>IF(Vrinda_Store[[#This Row],[Age]]&gt;=50,"Senior",IF(Vrinda_Store[[#This Row],[Age]]&gt;=20,"Adult","Teenager"))</f>
        <v>Senior</v>
      </c>
      <c r="G20781" s="1">
        <v>44566</v>
      </c>
      <c r="H20781" s="1" t="str">
        <f>TEXT(Vrinda_Store[Date],"MMMM")</f>
        <v>January</v>
      </c>
      <c r="I20781" t="s">
        <v>21</v>
      </c>
      <c r="J20781" t="s">
        <v>22</v>
      </c>
      <c r="K20781" t="s">
        <v>11577</v>
      </c>
      <c r="L20781" t="s">
        <v>33</v>
      </c>
      <c r="M20781" t="s">
        <v>97</v>
      </c>
      <c r="N20781">
        <v>1</v>
      </c>
      <c r="O20781" t="s">
        <v>26</v>
      </c>
      <c r="P20781">
        <v>930</v>
      </c>
      <c r="Q20781" t="s">
        <v>166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5255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20,"Adult","Teenager"))</f>
        <v>Adult</v>
      </c>
      <c r="G20782" s="1">
        <v>44566</v>
      </c>
      <c r="H20782" s="1" t="str">
        <f>TEXT(Vrinda_Store[Date],"MMMM")</f>
        <v>January</v>
      </c>
      <c r="I20782" t="s">
        <v>21</v>
      </c>
      <c r="J20782" t="s">
        <v>52</v>
      </c>
      <c r="K20782" t="s">
        <v>7019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4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5255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20,"Adult","Teenager"))</f>
        <v>Senior</v>
      </c>
      <c r="G20783" s="1">
        <v>44566</v>
      </c>
      <c r="H20783" s="1" t="str">
        <f>TEXT(Vrinda_Store[Date],"MMMM")</f>
        <v>January</v>
      </c>
      <c r="I20783" t="s">
        <v>21</v>
      </c>
      <c r="J20783" t="s">
        <v>52</v>
      </c>
      <c r="K20783" t="s">
        <v>1062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2900</v>
      </c>
      <c r="R20783" t="s">
        <v>876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5256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20,"Adult","Teenager"))</f>
        <v>Adult</v>
      </c>
      <c r="G20784" s="1">
        <v>44566</v>
      </c>
      <c r="H20784" s="1" t="str">
        <f>TEXT(Vrinda_Store[Date],"MMMM")</f>
        <v>January</v>
      </c>
      <c r="I20784" t="s">
        <v>21</v>
      </c>
      <c r="J20784" t="s">
        <v>22</v>
      </c>
      <c r="K20784" t="s">
        <v>1796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641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5257</v>
      </c>
      <c r="C20785">
        <v>2602985</v>
      </c>
      <c r="D20785" t="s">
        <v>51</v>
      </c>
      <c r="E20785">
        <v>25</v>
      </c>
      <c r="F20785" t="str">
        <f>IF(Vrinda_Store[[#This Row],[Age]]&gt;=50,"Senior",IF(Vrinda_Store[[#This Row],[Age]]&gt;=20,"Adult","Teenager"))</f>
        <v>Adult</v>
      </c>
      <c r="G20785" s="1">
        <v>44566</v>
      </c>
      <c r="H20785" s="1" t="str">
        <f>TEXT(Vrinda_Store[Date],"MMMM")</f>
        <v>January</v>
      </c>
      <c r="I20785" t="s">
        <v>21</v>
      </c>
      <c r="J20785" t="s">
        <v>43</v>
      </c>
      <c r="K20785" t="s">
        <v>1208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0</v>
      </c>
      <c r="R20785" t="s">
        <v>241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5258</v>
      </c>
      <c r="C20786">
        <v>9862345</v>
      </c>
      <c r="D20786" t="s">
        <v>51</v>
      </c>
      <c r="E20786">
        <v>32</v>
      </c>
      <c r="F20786" t="str">
        <f>IF(Vrinda_Store[[#This Row],[Age]]&gt;=50,"Senior",IF(Vrinda_Store[[#This Row],[Age]]&gt;=20,"Adult","Teenager"))</f>
        <v>Adult</v>
      </c>
      <c r="G20786" s="1">
        <v>44566</v>
      </c>
      <c r="H20786" s="1" t="str">
        <f>TEXT(Vrinda_Store[Date],"MMMM")</f>
        <v>January</v>
      </c>
      <c r="I20786" t="s">
        <v>21</v>
      </c>
      <c r="J20786" t="s">
        <v>43</v>
      </c>
      <c r="K20786" t="s">
        <v>25259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3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5260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20,"Adult","Teenager"))</f>
        <v>Adult</v>
      </c>
      <c r="G20787" s="1">
        <v>44566</v>
      </c>
      <c r="H20787" s="1" t="str">
        <f>TEXT(Vrinda_Store[Date],"MMMM")</f>
        <v>January</v>
      </c>
      <c r="I20787" t="s">
        <v>21</v>
      </c>
      <c r="J20787" t="s">
        <v>52</v>
      </c>
      <c r="K20787" t="s">
        <v>3283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1455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5261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20,"Adult","Teenager"))</f>
        <v>Senior</v>
      </c>
      <c r="G20788" s="1">
        <v>44566</v>
      </c>
      <c r="H20788" s="1" t="str">
        <f>TEXT(Vrinda_Store[Date],"MMMM")</f>
        <v>January</v>
      </c>
      <c r="I20788" t="s">
        <v>223</v>
      </c>
      <c r="J20788" t="s">
        <v>43</v>
      </c>
      <c r="K20788" t="s">
        <v>25262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5263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20,"Adult","Teenager"))</f>
        <v>Adult</v>
      </c>
      <c r="G20789" s="1">
        <v>44566</v>
      </c>
      <c r="H20789" s="1" t="str">
        <f>TEXT(Vrinda_Store[Date],"MMMM")</f>
        <v>January</v>
      </c>
      <c r="I20789" t="s">
        <v>21</v>
      </c>
      <c r="J20789" t="s">
        <v>52</v>
      </c>
      <c r="K20789" t="s">
        <v>3453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19</v>
      </c>
      <c r="R20789" t="s">
        <v>94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5264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20,"Adult","Teenager"))</f>
        <v>Adult</v>
      </c>
      <c r="G20790" s="1">
        <v>44566</v>
      </c>
      <c r="H20790" s="1" t="str">
        <f>TEXT(Vrinda_Store[Date],"MMMM")</f>
        <v>January</v>
      </c>
      <c r="I20790" t="s">
        <v>21</v>
      </c>
      <c r="J20790" t="s">
        <v>43</v>
      </c>
      <c r="K20790" t="s">
        <v>4914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133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5265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20,"Adult","Teenager"))</f>
        <v>Adult</v>
      </c>
      <c r="G20791" s="1">
        <v>44566</v>
      </c>
      <c r="H20791" s="1" t="str">
        <f>TEXT(Vrinda_Store[Date],"MMMM")</f>
        <v>January</v>
      </c>
      <c r="I20791" t="s">
        <v>21</v>
      </c>
      <c r="J20791" t="s">
        <v>52</v>
      </c>
      <c r="K20791" t="s">
        <v>6773</v>
      </c>
      <c r="L20791" t="s">
        <v>33</v>
      </c>
      <c r="M20791" t="s">
        <v>97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5266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20,"Adult","Teenager"))</f>
        <v>Adult</v>
      </c>
      <c r="G20792" s="1">
        <v>44566</v>
      </c>
      <c r="H20792" s="1" t="str">
        <f>TEXT(Vrinda_Store[Date],"MMMM")</f>
        <v>January</v>
      </c>
      <c r="I20792" t="s">
        <v>21</v>
      </c>
      <c r="J20792" t="s">
        <v>43</v>
      </c>
      <c r="K20792" t="s">
        <v>1806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09</v>
      </c>
      <c r="R20792" t="s">
        <v>110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5267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20,"Adult","Teenager"))</f>
        <v>Adult</v>
      </c>
      <c r="G20793" s="1">
        <v>44566</v>
      </c>
      <c r="H20793" s="1" t="str">
        <f>TEXT(Vrinda_Store[Date],"MMMM")</f>
        <v>January</v>
      </c>
      <c r="I20793" t="s">
        <v>21</v>
      </c>
      <c r="J20793" t="s">
        <v>88</v>
      </c>
      <c r="K20793" t="s">
        <v>7852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5268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20,"Adult","Teenager"))</f>
        <v>Adult</v>
      </c>
      <c r="G20794" s="1">
        <v>44566</v>
      </c>
      <c r="H20794" s="1" t="str">
        <f>TEXT(Vrinda_Store[Date],"MMMM")</f>
        <v>January</v>
      </c>
      <c r="I20794" t="s">
        <v>21</v>
      </c>
      <c r="J20794" t="s">
        <v>52</v>
      </c>
      <c r="K20794" t="s">
        <v>2797</v>
      </c>
      <c r="L20794" t="s">
        <v>33</v>
      </c>
      <c r="M20794" t="s">
        <v>108</v>
      </c>
      <c r="N20794">
        <v>1</v>
      </c>
      <c r="O20794" t="s">
        <v>26</v>
      </c>
      <c r="P20794">
        <v>631</v>
      </c>
      <c r="Q20794" t="s">
        <v>2202</v>
      </c>
      <c r="R20794" t="s">
        <v>110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5269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20,"Adult","Teenager"))</f>
        <v>Teenager</v>
      </c>
      <c r="G20795" s="1">
        <v>44566</v>
      </c>
      <c r="H20795" s="1" t="str">
        <f>TEXT(Vrinda_Store[Date],"MMMM")</f>
        <v>January</v>
      </c>
      <c r="I20795" t="s">
        <v>21</v>
      </c>
      <c r="J20795" t="s">
        <v>52</v>
      </c>
      <c r="K20795" t="s">
        <v>11339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5270</v>
      </c>
      <c r="C20796">
        <v>3209058</v>
      </c>
      <c r="D20796" t="s">
        <v>51</v>
      </c>
      <c r="E20796">
        <v>32</v>
      </c>
      <c r="F20796" t="str">
        <f>IF(Vrinda_Store[[#This Row],[Age]]&gt;=50,"Senior",IF(Vrinda_Store[[#This Row],[Age]]&gt;=20,"Adult","Teenager"))</f>
        <v>Adult</v>
      </c>
      <c r="G20796" s="1">
        <v>44566</v>
      </c>
      <c r="H20796" s="1" t="str">
        <f>TEXT(Vrinda_Store[Date],"MMMM")</f>
        <v>January</v>
      </c>
      <c r="I20796" t="s">
        <v>21</v>
      </c>
      <c r="J20796" t="s">
        <v>22</v>
      </c>
      <c r="K20796" t="s">
        <v>47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166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5271</v>
      </c>
      <c r="C20797">
        <v>4637561</v>
      </c>
      <c r="D20797" t="s">
        <v>51</v>
      </c>
      <c r="E20797">
        <v>22</v>
      </c>
      <c r="F20797" t="str">
        <f>IF(Vrinda_Store[[#This Row],[Age]]&gt;=50,"Senior",IF(Vrinda_Store[[#This Row],[Age]]&gt;=20,"Adult","Teenager"))</f>
        <v>Adult</v>
      </c>
      <c r="G20797" s="1">
        <v>44566</v>
      </c>
      <c r="H20797" s="1" t="str">
        <f>TEXT(Vrinda_Store[Date],"MMMM")</f>
        <v>January</v>
      </c>
      <c r="I20797" t="s">
        <v>21</v>
      </c>
      <c r="J20797" t="s">
        <v>22</v>
      </c>
      <c r="K20797" t="s">
        <v>1996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5272</v>
      </c>
      <c r="C20798">
        <v>2885703</v>
      </c>
      <c r="D20798" t="s">
        <v>51</v>
      </c>
      <c r="E20798">
        <v>22</v>
      </c>
      <c r="F20798" t="str">
        <f>IF(Vrinda_Store[[#This Row],[Age]]&gt;=50,"Senior",IF(Vrinda_Store[[#This Row],[Age]]&gt;=20,"Adult","Teenager"))</f>
        <v>Adult</v>
      </c>
      <c r="G20798" s="1">
        <v>44566</v>
      </c>
      <c r="H20798" s="1" t="str">
        <f>TEXT(Vrinda_Store[Date],"MMMM")</f>
        <v>January</v>
      </c>
      <c r="I20798" t="s">
        <v>21</v>
      </c>
      <c r="J20798" t="s">
        <v>43</v>
      </c>
      <c r="K20798" t="s">
        <v>204</v>
      </c>
      <c r="L20798" t="s">
        <v>205</v>
      </c>
      <c r="M20798" t="s">
        <v>206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5273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20,"Adult","Teenager"))</f>
        <v>Adult</v>
      </c>
      <c r="G20799" s="1">
        <v>44566</v>
      </c>
      <c r="H20799" s="1" t="str">
        <f>TEXT(Vrinda_Store[Date],"MMMM")</f>
        <v>January</v>
      </c>
      <c r="I20799" t="s">
        <v>21</v>
      </c>
      <c r="J20799" t="s">
        <v>22</v>
      </c>
      <c r="K20799" t="s">
        <v>13671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292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5274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20,"Adult","Teenager"))</f>
        <v>Adult</v>
      </c>
      <c r="G20800" s="1">
        <v>44566</v>
      </c>
      <c r="H20800" s="1" t="str">
        <f>TEXT(Vrinda_Store[Date],"MMMM")</f>
        <v>January</v>
      </c>
      <c r="I20800" t="s">
        <v>21</v>
      </c>
      <c r="J20800" t="s">
        <v>62</v>
      </c>
      <c r="K20800" t="s">
        <v>2221</v>
      </c>
      <c r="L20800" t="s">
        <v>33</v>
      </c>
      <c r="M20800" t="s">
        <v>108</v>
      </c>
      <c r="N20800">
        <v>1</v>
      </c>
      <c r="O20800" t="s">
        <v>26</v>
      </c>
      <c r="P20800">
        <v>597</v>
      </c>
      <c r="Q20800" t="s">
        <v>19424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5275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20,"Adult","Teenager"))</f>
        <v>Adult</v>
      </c>
      <c r="G20801" s="1">
        <v>44566</v>
      </c>
      <c r="H20801" s="1" t="str">
        <f>TEXT(Vrinda_Store[Date],"MMMM")</f>
        <v>January</v>
      </c>
      <c r="I20801" t="s">
        <v>21</v>
      </c>
      <c r="J20801" t="s">
        <v>22</v>
      </c>
      <c r="K20801" t="s">
        <v>25276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5277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20,"Adult","Teenager"))</f>
        <v>Adult</v>
      </c>
      <c r="G20802" s="1">
        <v>44566</v>
      </c>
      <c r="H20802" s="1" t="str">
        <f>TEXT(Vrinda_Store[Date],"MMMM")</f>
        <v>January</v>
      </c>
      <c r="I20802" t="s">
        <v>21</v>
      </c>
      <c r="J20802" t="s">
        <v>43</v>
      </c>
      <c r="K20802" t="s">
        <v>19715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591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5277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20,"Adult","Teenager"))</f>
        <v>Adult</v>
      </c>
      <c r="G20803" s="1">
        <v>44566</v>
      </c>
      <c r="H20803" s="1" t="str">
        <f>TEXT(Vrinda_Store[Date],"MMMM")</f>
        <v>January</v>
      </c>
      <c r="I20803" t="s">
        <v>21</v>
      </c>
      <c r="J20803" t="s">
        <v>43</v>
      </c>
      <c r="K20803" t="s">
        <v>17246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699</v>
      </c>
      <c r="R20803" t="s">
        <v>241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5278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20,"Adult","Teenager"))</f>
        <v>Adult</v>
      </c>
      <c r="G20804" s="1">
        <v>44566</v>
      </c>
      <c r="H20804" s="1" t="str">
        <f>TEXT(Vrinda_Store[Date],"MMMM")</f>
        <v>January</v>
      </c>
      <c r="I20804" t="s">
        <v>21</v>
      </c>
      <c r="J20804" t="s">
        <v>22</v>
      </c>
      <c r="K20804" t="s">
        <v>14658</v>
      </c>
      <c r="L20804" t="s">
        <v>75</v>
      </c>
      <c r="M20804" t="s">
        <v>97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5279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20,"Adult","Teenager"))</f>
        <v>Adult</v>
      </c>
      <c r="G20805" s="1">
        <v>44566</v>
      </c>
      <c r="H20805" s="1" t="str">
        <f>TEXT(Vrinda_Store[Date],"MMMM")</f>
        <v>January</v>
      </c>
      <c r="I20805" t="s">
        <v>21</v>
      </c>
      <c r="J20805" t="s">
        <v>88</v>
      </c>
      <c r="K20805" t="s">
        <v>747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2590</v>
      </c>
      <c r="R20805" t="s">
        <v>110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5280</v>
      </c>
      <c r="C20806">
        <v>2193241</v>
      </c>
      <c r="D20806" t="s">
        <v>51</v>
      </c>
      <c r="E20806">
        <v>43</v>
      </c>
      <c r="F20806" t="str">
        <f>IF(Vrinda_Store[[#This Row],[Age]]&gt;=50,"Senior",IF(Vrinda_Store[[#This Row],[Age]]&gt;=20,"Adult","Teenager"))</f>
        <v>Adult</v>
      </c>
      <c r="G20806" s="1">
        <v>44566</v>
      </c>
      <c r="H20806" s="1" t="str">
        <f>TEXT(Vrinda_Store[Date],"MMMM")</f>
        <v>January</v>
      </c>
      <c r="I20806" t="s">
        <v>21</v>
      </c>
      <c r="J20806" t="s">
        <v>43</v>
      </c>
      <c r="K20806" t="s">
        <v>3157</v>
      </c>
      <c r="L20806" t="s">
        <v>33</v>
      </c>
      <c r="M20806" t="s">
        <v>97</v>
      </c>
      <c r="N20806">
        <v>1</v>
      </c>
      <c r="O20806" t="s">
        <v>26</v>
      </c>
      <c r="P20806">
        <v>1523</v>
      </c>
      <c r="Q20806" t="s">
        <v>166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5281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20,"Adult","Teenager"))</f>
        <v>Adult</v>
      </c>
      <c r="G20807" s="1">
        <v>44566</v>
      </c>
      <c r="H20807" s="1" t="str">
        <f>TEXT(Vrinda_Store[Date],"MMMM")</f>
        <v>January</v>
      </c>
      <c r="I20807" t="s">
        <v>21</v>
      </c>
      <c r="J20807" t="s">
        <v>22</v>
      </c>
      <c r="K20807" t="s">
        <v>10008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39</v>
      </c>
      <c r="R20807" t="s">
        <v>99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5282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20,"Adult","Teenager"))</f>
        <v>Adult</v>
      </c>
      <c r="G20808" s="1">
        <v>44566</v>
      </c>
      <c r="H20808" s="1" t="str">
        <f>TEXT(Vrinda_Store[Date],"MMMM")</f>
        <v>January</v>
      </c>
      <c r="I20808" t="s">
        <v>21</v>
      </c>
      <c r="J20808" t="s">
        <v>22</v>
      </c>
      <c r="K20808" t="s">
        <v>1840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71</v>
      </c>
      <c r="R20808" t="s">
        <v>99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5283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20,"Adult","Teenager"))</f>
        <v>Adult</v>
      </c>
      <c r="G20809" s="1">
        <v>44566</v>
      </c>
      <c r="H20809" s="1" t="str">
        <f>TEXT(Vrinda_Store[Date],"MMMM")</f>
        <v>January</v>
      </c>
      <c r="I20809" t="s">
        <v>21</v>
      </c>
      <c r="J20809" t="s">
        <v>43</v>
      </c>
      <c r="K20809" t="s">
        <v>7510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25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5284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20,"Adult","Teenager"))</f>
        <v>Adult</v>
      </c>
      <c r="G20810" s="1">
        <v>44566</v>
      </c>
      <c r="H20810" s="1" t="str">
        <f>TEXT(Vrinda_Store[Date],"MMMM")</f>
        <v>January</v>
      </c>
      <c r="I20810" t="s">
        <v>21</v>
      </c>
      <c r="J20810" t="s">
        <v>22</v>
      </c>
      <c r="K20810" t="s">
        <v>2854</v>
      </c>
      <c r="L20810" t="s">
        <v>24</v>
      </c>
      <c r="M20810" t="s">
        <v>811</v>
      </c>
      <c r="N20810">
        <v>1</v>
      </c>
      <c r="O20810" t="s">
        <v>26</v>
      </c>
      <c r="P20810">
        <v>836</v>
      </c>
      <c r="Q20810" t="s">
        <v>250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5285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20,"Adult","Teenager"))</f>
        <v>Adult</v>
      </c>
      <c r="G20811" s="1">
        <v>44566</v>
      </c>
      <c r="H20811" s="1" t="str">
        <f>TEXT(Vrinda_Store[Date],"MMMM")</f>
        <v>January</v>
      </c>
      <c r="I20811" t="s">
        <v>21</v>
      </c>
      <c r="J20811" t="s">
        <v>31</v>
      </c>
      <c r="K20811" t="s">
        <v>763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625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5286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20,"Adult","Teenager"))</f>
        <v>Senior</v>
      </c>
      <c r="G20812" s="1">
        <v>44566</v>
      </c>
      <c r="H20812" s="1" t="str">
        <f>TEXT(Vrinda_Store[Date],"MMMM")</f>
        <v>January</v>
      </c>
      <c r="I20812" t="s">
        <v>21</v>
      </c>
      <c r="J20812" t="s">
        <v>43</v>
      </c>
      <c r="K20812" t="s">
        <v>284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311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5287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20,"Adult","Teenager"))</f>
        <v>Adult</v>
      </c>
      <c r="G20813" s="1">
        <v>44566</v>
      </c>
      <c r="H20813" s="1" t="str">
        <f>TEXT(Vrinda_Store[Date],"MMMM")</f>
        <v>January</v>
      </c>
      <c r="I20813" t="s">
        <v>21</v>
      </c>
      <c r="J20813" t="s">
        <v>43</v>
      </c>
      <c r="K20813" t="s">
        <v>45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457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5288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20,"Adult","Teenager"))</f>
        <v>Adult</v>
      </c>
      <c r="G20814" s="1">
        <v>44566</v>
      </c>
      <c r="H20814" s="1" t="str">
        <f>TEXT(Vrinda_Store[Date],"MMMM")</f>
        <v>January</v>
      </c>
      <c r="I20814" t="s">
        <v>21</v>
      </c>
      <c r="J20814" t="s">
        <v>43</v>
      </c>
      <c r="K20814" t="s">
        <v>5005</v>
      </c>
      <c r="L20814" t="s">
        <v>75</v>
      </c>
      <c r="M20814" t="s">
        <v>97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5289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20,"Adult","Teenager"))</f>
        <v>Senior</v>
      </c>
      <c r="G20815" s="1">
        <v>44566</v>
      </c>
      <c r="H20815" s="1" t="str">
        <f>TEXT(Vrinda_Store[Date],"MMMM")</f>
        <v>January</v>
      </c>
      <c r="I20815" t="s">
        <v>21</v>
      </c>
      <c r="J20815" t="s">
        <v>22</v>
      </c>
      <c r="K20815" t="s">
        <v>14308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92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5290</v>
      </c>
      <c r="C20816">
        <v>8233101</v>
      </c>
      <c r="D20816" t="s">
        <v>51</v>
      </c>
      <c r="E20816">
        <v>76</v>
      </c>
      <c r="F20816" t="str">
        <f>IF(Vrinda_Store[[#This Row],[Age]]&gt;=50,"Senior",IF(Vrinda_Store[[#This Row],[Age]]&gt;=20,"Adult","Teenager"))</f>
        <v>Senior</v>
      </c>
      <c r="G20816" s="1">
        <v>44566</v>
      </c>
      <c r="H20816" s="1" t="str">
        <f>TEXT(Vrinda_Store[Date],"MMMM")</f>
        <v>January</v>
      </c>
      <c r="I20816" t="s">
        <v>21</v>
      </c>
      <c r="J20816" t="s">
        <v>43</v>
      </c>
      <c r="K20816" t="s">
        <v>7965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35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5291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20,"Adult","Teenager"))</f>
        <v>Adult</v>
      </c>
      <c r="G20817" s="1">
        <v>44566</v>
      </c>
      <c r="H20817" s="1" t="str">
        <f>TEXT(Vrinda_Store[Date],"MMMM")</f>
        <v>January</v>
      </c>
      <c r="I20817" t="s">
        <v>21</v>
      </c>
      <c r="J20817" t="s">
        <v>52</v>
      </c>
      <c r="K20817" t="s">
        <v>1981</v>
      </c>
      <c r="L20817" t="s">
        <v>488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5292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20,"Adult","Teenager"))</f>
        <v>Adult</v>
      </c>
      <c r="G20818" s="1">
        <v>44566</v>
      </c>
      <c r="H20818" s="1" t="str">
        <f>TEXT(Vrinda_Store[Date],"MMMM")</f>
        <v>January</v>
      </c>
      <c r="I20818" t="s">
        <v>21</v>
      </c>
      <c r="J20818" t="s">
        <v>52</v>
      </c>
      <c r="K20818" t="s">
        <v>2492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25</v>
      </c>
      <c r="R20818" t="s">
        <v>110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5293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20,"Adult","Teenager"))</f>
        <v>Senior</v>
      </c>
      <c r="G20819" s="1">
        <v>44566</v>
      </c>
      <c r="H20819" s="1" t="str">
        <f>TEXT(Vrinda_Store[Date],"MMMM")</f>
        <v>January</v>
      </c>
      <c r="I20819" t="s">
        <v>21</v>
      </c>
      <c r="J20819" t="s">
        <v>43</v>
      </c>
      <c r="K20819" t="s">
        <v>18562</v>
      </c>
      <c r="L20819" t="s">
        <v>24</v>
      </c>
      <c r="M20819" t="s">
        <v>97</v>
      </c>
      <c r="N20819">
        <v>1</v>
      </c>
      <c r="O20819" t="s">
        <v>26</v>
      </c>
      <c r="P20819">
        <v>486</v>
      </c>
      <c r="Q20819" t="s">
        <v>174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5294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20,"Adult","Teenager"))</f>
        <v>Adult</v>
      </c>
      <c r="G20820" s="1">
        <v>44566</v>
      </c>
      <c r="H20820" s="1" t="str">
        <f>TEXT(Vrinda_Store[Date],"MMMM")</f>
        <v>January</v>
      </c>
      <c r="I20820" t="s">
        <v>21</v>
      </c>
      <c r="J20820" t="s">
        <v>43</v>
      </c>
      <c r="K20820" t="s">
        <v>25295</v>
      </c>
      <c r="L20820" t="s">
        <v>24</v>
      </c>
      <c r="M20820" t="s">
        <v>531</v>
      </c>
      <c r="N20820">
        <v>1</v>
      </c>
      <c r="O20820" t="s">
        <v>26</v>
      </c>
      <c r="P20820">
        <v>836</v>
      </c>
      <c r="Q20820" t="s">
        <v>2282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5296</v>
      </c>
      <c r="C20821">
        <v>5932345</v>
      </c>
      <c r="D20821" t="s">
        <v>51</v>
      </c>
      <c r="E20821">
        <v>63</v>
      </c>
      <c r="F20821" t="str">
        <f>IF(Vrinda_Store[[#This Row],[Age]]&gt;=50,"Senior",IF(Vrinda_Store[[#This Row],[Age]]&gt;=20,"Adult","Teenager"))</f>
        <v>Senior</v>
      </c>
      <c r="G20821" s="1">
        <v>44566</v>
      </c>
      <c r="H20821" s="1" t="str">
        <f>TEXT(Vrinda_Store[Date],"MMMM")</f>
        <v>January</v>
      </c>
      <c r="I20821" t="s">
        <v>21</v>
      </c>
      <c r="J20821" t="s">
        <v>57</v>
      </c>
      <c r="K20821" t="s">
        <v>1917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270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5297</v>
      </c>
      <c r="C20822">
        <v>320357</v>
      </c>
      <c r="D20822" t="s">
        <v>51</v>
      </c>
      <c r="E20822">
        <v>33</v>
      </c>
      <c r="F20822" t="str">
        <f>IF(Vrinda_Store[[#This Row],[Age]]&gt;=50,"Senior",IF(Vrinda_Store[[#This Row],[Age]]&gt;=20,"Adult","Teenager"))</f>
        <v>Adult</v>
      </c>
      <c r="G20822" s="1">
        <v>44566</v>
      </c>
      <c r="H20822" s="1" t="str">
        <f>TEXT(Vrinda_Store[Date],"MMMM")</f>
        <v>January</v>
      </c>
      <c r="I20822" t="s">
        <v>21</v>
      </c>
      <c r="J20822" t="s">
        <v>52</v>
      </c>
      <c r="K20822" t="s">
        <v>1231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079</v>
      </c>
      <c r="R20822" t="s">
        <v>143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5298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20,"Adult","Teenager"))</f>
        <v>Adult</v>
      </c>
      <c r="G20823" s="1">
        <v>44566</v>
      </c>
      <c r="H20823" s="1" t="str">
        <f>TEXT(Vrinda_Store[Date],"MMMM")</f>
        <v>January</v>
      </c>
      <c r="I20823" t="s">
        <v>21</v>
      </c>
      <c r="J20823" t="s">
        <v>52</v>
      </c>
      <c r="K20823" t="s">
        <v>1827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13998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5298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20,"Adult","Teenager"))</f>
        <v>Adult</v>
      </c>
      <c r="G20824" s="1">
        <v>44566</v>
      </c>
      <c r="H20824" s="1" t="str">
        <f>TEXT(Vrinda_Store[Date],"MMMM")</f>
        <v>January</v>
      </c>
      <c r="I20824" t="s">
        <v>21</v>
      </c>
      <c r="J20824" t="s">
        <v>88</v>
      </c>
      <c r="K20824" t="s">
        <v>1720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5299</v>
      </c>
      <c r="C20825">
        <v>3769500</v>
      </c>
      <c r="D20825" t="s">
        <v>51</v>
      </c>
      <c r="E20825">
        <v>38</v>
      </c>
      <c r="F20825" t="str">
        <f>IF(Vrinda_Store[[#This Row],[Age]]&gt;=50,"Senior",IF(Vrinda_Store[[#This Row],[Age]]&gt;=20,"Adult","Teenager"))</f>
        <v>Adult</v>
      </c>
      <c r="G20825" s="1">
        <v>44566</v>
      </c>
      <c r="H20825" s="1" t="str">
        <f>TEXT(Vrinda_Store[Date],"MMMM")</f>
        <v>January</v>
      </c>
      <c r="I20825" t="s">
        <v>21</v>
      </c>
      <c r="J20825" t="s">
        <v>52</v>
      </c>
      <c r="K20825" t="s">
        <v>6032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36</v>
      </c>
      <c r="R20825" t="s">
        <v>637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5300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20,"Adult","Teenager"))</f>
        <v>Senior</v>
      </c>
      <c r="G20826" s="1">
        <v>44566</v>
      </c>
      <c r="H20826" s="1" t="str">
        <f>TEXT(Vrinda_Store[Date],"MMMM")</f>
        <v>January</v>
      </c>
      <c r="I20826" t="s">
        <v>21</v>
      </c>
      <c r="J20826" t="s">
        <v>22</v>
      </c>
      <c r="K20826" t="s">
        <v>1080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06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5301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20,"Adult","Teenager"))</f>
        <v>Teenager</v>
      </c>
      <c r="G20827" s="1">
        <v>44566</v>
      </c>
      <c r="H20827" s="1" t="str">
        <f>TEXT(Vrinda_Store[Date],"MMMM")</f>
        <v>January</v>
      </c>
      <c r="I20827" t="s">
        <v>21</v>
      </c>
      <c r="J20827" t="s">
        <v>43</v>
      </c>
      <c r="K20827" t="s">
        <v>25302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0702</v>
      </c>
      <c r="R20827" t="s">
        <v>637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5301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20,"Adult","Teenager"))</f>
        <v>Adult</v>
      </c>
      <c r="G20828" s="1">
        <v>44566</v>
      </c>
      <c r="H20828" s="1" t="str">
        <f>TEXT(Vrinda_Store[Date],"MMMM")</f>
        <v>January</v>
      </c>
      <c r="I20828" t="s">
        <v>21</v>
      </c>
      <c r="J20828" t="s">
        <v>43</v>
      </c>
      <c r="K20828" t="s">
        <v>5113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3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5303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20,"Adult","Teenager"))</f>
        <v>Adult</v>
      </c>
      <c r="G20829" s="1">
        <v>44566</v>
      </c>
      <c r="H20829" s="1" t="str">
        <f>TEXT(Vrinda_Store[Date],"MMMM")</f>
        <v>January</v>
      </c>
      <c r="I20829" t="s">
        <v>21</v>
      </c>
      <c r="J20829" t="s">
        <v>43</v>
      </c>
      <c r="K20829" t="s">
        <v>3781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882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5304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20,"Adult","Teenager"))</f>
        <v>Adult</v>
      </c>
      <c r="G20830" s="1">
        <v>44566</v>
      </c>
      <c r="H20830" s="1" t="str">
        <f>TEXT(Vrinda_Store[Date],"MMMM")</f>
        <v>January</v>
      </c>
      <c r="I20830" t="s">
        <v>21</v>
      </c>
      <c r="J20830" t="s">
        <v>57</v>
      </c>
      <c r="K20830" t="s">
        <v>25305</v>
      </c>
      <c r="L20830" t="s">
        <v>33</v>
      </c>
      <c r="M20830" t="s">
        <v>97</v>
      </c>
      <c r="N20830">
        <v>1</v>
      </c>
      <c r="O20830" t="s">
        <v>26</v>
      </c>
      <c r="P20830">
        <v>785</v>
      </c>
      <c r="Q20830" t="s">
        <v>374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5306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20,"Adult","Teenager"))</f>
        <v>Adult</v>
      </c>
      <c r="G20831" s="1">
        <v>44566</v>
      </c>
      <c r="H20831" s="1" t="str">
        <f>TEXT(Vrinda_Store[Date],"MMMM")</f>
        <v>January</v>
      </c>
      <c r="I20831" t="s">
        <v>223</v>
      </c>
      <c r="J20831" t="s">
        <v>43</v>
      </c>
      <c r="K20831" t="s">
        <v>1212</v>
      </c>
      <c r="L20831" t="s">
        <v>24</v>
      </c>
      <c r="M20831" t="s">
        <v>97</v>
      </c>
      <c r="N20831">
        <v>1</v>
      </c>
      <c r="O20831" t="s">
        <v>26</v>
      </c>
      <c r="P20831">
        <v>435</v>
      </c>
      <c r="Q20831" t="s">
        <v>322</v>
      </c>
      <c r="R20831" t="s">
        <v>32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5307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20,"Adult","Teenager"))</f>
        <v>Senior</v>
      </c>
      <c r="G20832" s="1">
        <v>44566</v>
      </c>
      <c r="H20832" s="1" t="str">
        <f>TEXT(Vrinda_Store[Date],"MMMM")</f>
        <v>January</v>
      </c>
      <c r="I20832" t="s">
        <v>21</v>
      </c>
      <c r="J20832" t="s">
        <v>43</v>
      </c>
      <c r="K20832" t="s">
        <v>8898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5308</v>
      </c>
      <c r="R20832" t="s">
        <v>143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5309</v>
      </c>
      <c r="C20833">
        <v>918815</v>
      </c>
      <c r="D20833" t="s">
        <v>51</v>
      </c>
      <c r="E20833">
        <v>25</v>
      </c>
      <c r="F20833" t="str">
        <f>IF(Vrinda_Store[[#This Row],[Age]]&gt;=50,"Senior",IF(Vrinda_Store[[#This Row],[Age]]&gt;=20,"Adult","Teenager"))</f>
        <v>Adult</v>
      </c>
      <c r="G20833" s="1">
        <v>44566</v>
      </c>
      <c r="H20833" s="1" t="str">
        <f>TEXT(Vrinda_Store[Date],"MMMM")</f>
        <v>January</v>
      </c>
      <c r="I20833" t="s">
        <v>21</v>
      </c>
      <c r="J20833" t="s">
        <v>43</v>
      </c>
      <c r="K20833" t="s">
        <v>22140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4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5310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20,"Adult","Teenager"))</f>
        <v>Adult</v>
      </c>
      <c r="G20834" s="1">
        <v>44566</v>
      </c>
      <c r="H20834" s="1" t="str">
        <f>TEXT(Vrinda_Store[Date],"MMMM")</f>
        <v>January</v>
      </c>
      <c r="I20834" t="s">
        <v>21</v>
      </c>
      <c r="J20834" t="s">
        <v>43</v>
      </c>
      <c r="K20834" t="s">
        <v>398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09</v>
      </c>
      <c r="R20834" t="s">
        <v>110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5311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20,"Adult","Teenager"))</f>
        <v>Adult</v>
      </c>
      <c r="G20835" s="1">
        <v>44566</v>
      </c>
      <c r="H20835" s="1" t="str">
        <f>TEXT(Vrinda_Store[Date],"MMMM")</f>
        <v>January</v>
      </c>
      <c r="I20835" t="s">
        <v>21</v>
      </c>
      <c r="J20835" t="s">
        <v>52</v>
      </c>
      <c r="K20835" t="s">
        <v>1796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682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5312</v>
      </c>
      <c r="C20836">
        <v>671763</v>
      </c>
      <c r="D20836" t="s">
        <v>51</v>
      </c>
      <c r="E20836">
        <v>25</v>
      </c>
      <c r="F20836" t="str">
        <f>IF(Vrinda_Store[[#This Row],[Age]]&gt;=50,"Senior",IF(Vrinda_Store[[#This Row],[Age]]&gt;=20,"Adult","Teenager"))</f>
        <v>Adult</v>
      </c>
      <c r="G20836" s="1">
        <v>44566</v>
      </c>
      <c r="H20836" s="1" t="str">
        <f>TEXT(Vrinda_Store[Date],"MMMM")</f>
        <v>January</v>
      </c>
      <c r="I20836" t="s">
        <v>21</v>
      </c>
      <c r="J20836" t="s">
        <v>43</v>
      </c>
      <c r="K20836" t="s">
        <v>4924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5313</v>
      </c>
      <c r="C20837">
        <v>5693818</v>
      </c>
      <c r="D20837" t="s">
        <v>51</v>
      </c>
      <c r="E20837">
        <v>22</v>
      </c>
      <c r="F20837" t="str">
        <f>IF(Vrinda_Store[[#This Row],[Age]]&gt;=50,"Senior",IF(Vrinda_Store[[#This Row],[Age]]&gt;=20,"Adult","Teenager"))</f>
        <v>Adult</v>
      </c>
      <c r="G20837" s="1">
        <v>44566</v>
      </c>
      <c r="H20837" s="1" t="str">
        <f>TEXT(Vrinda_Store[Date],"MMMM")</f>
        <v>January</v>
      </c>
      <c r="I20837" t="s">
        <v>21</v>
      </c>
      <c r="J20837" t="s">
        <v>22</v>
      </c>
      <c r="K20837" t="s">
        <v>820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280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5313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20,"Adult","Teenager"))</f>
        <v>Adult</v>
      </c>
      <c r="G20838" s="1">
        <v>44566</v>
      </c>
      <c r="H20838" s="1" t="str">
        <f>TEXT(Vrinda_Store[Date],"MMMM")</f>
        <v>January</v>
      </c>
      <c r="I20838" t="s">
        <v>21</v>
      </c>
      <c r="J20838" t="s">
        <v>22</v>
      </c>
      <c r="K20838" t="s">
        <v>649</v>
      </c>
      <c r="L20838" t="s">
        <v>75</v>
      </c>
      <c r="M20838" t="s">
        <v>97</v>
      </c>
      <c r="N20838">
        <v>1</v>
      </c>
      <c r="O20838" t="s">
        <v>26</v>
      </c>
      <c r="P20838">
        <v>563</v>
      </c>
      <c r="Q20838" t="s">
        <v>133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5313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20,"Adult","Teenager"))</f>
        <v>Adult</v>
      </c>
      <c r="G20839" s="1">
        <v>44566</v>
      </c>
      <c r="H20839" s="1" t="str">
        <f>TEXT(Vrinda_Store[Date],"MMMM")</f>
        <v>January</v>
      </c>
      <c r="I20839" t="s">
        <v>21</v>
      </c>
      <c r="J20839" t="s">
        <v>57</v>
      </c>
      <c r="K20839" t="s">
        <v>10452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5314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20,"Adult","Teenager"))</f>
        <v>Teenager</v>
      </c>
      <c r="G20840" s="1">
        <v>44566</v>
      </c>
      <c r="H20840" s="1" t="str">
        <f>TEXT(Vrinda_Store[Date],"MMMM")</f>
        <v>January</v>
      </c>
      <c r="I20840" t="s">
        <v>21</v>
      </c>
      <c r="J20840" t="s">
        <v>52</v>
      </c>
      <c r="K20840" t="s">
        <v>8184</v>
      </c>
      <c r="L20840" t="s">
        <v>24</v>
      </c>
      <c r="M20840" t="s">
        <v>108</v>
      </c>
      <c r="N20840">
        <v>1</v>
      </c>
      <c r="O20840" t="s">
        <v>26</v>
      </c>
      <c r="P20840">
        <v>549</v>
      </c>
      <c r="Q20840" t="s">
        <v>719</v>
      </c>
      <c r="R20840" t="s">
        <v>94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5315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20,"Adult","Teenager"))</f>
        <v>Adult</v>
      </c>
      <c r="G20841" s="1">
        <v>44566</v>
      </c>
      <c r="H20841" s="1" t="str">
        <f>TEXT(Vrinda_Store[Date],"MMMM")</f>
        <v>January</v>
      </c>
      <c r="I20841" t="s">
        <v>21</v>
      </c>
      <c r="J20841" t="s">
        <v>43</v>
      </c>
      <c r="K20841" t="s">
        <v>1708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166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5316</v>
      </c>
      <c r="C20842">
        <v>4657537</v>
      </c>
      <c r="D20842" t="s">
        <v>51</v>
      </c>
      <c r="E20842">
        <v>37</v>
      </c>
      <c r="F20842" t="str">
        <f>IF(Vrinda_Store[[#This Row],[Age]]&gt;=50,"Senior",IF(Vrinda_Store[[#This Row],[Age]]&gt;=20,"Adult","Teenager"))</f>
        <v>Adult</v>
      </c>
      <c r="G20842" s="1">
        <v>44566</v>
      </c>
      <c r="H20842" s="1" t="str">
        <f>TEXT(Vrinda_Store[Date],"MMMM")</f>
        <v>January</v>
      </c>
      <c r="I20842" t="s">
        <v>21</v>
      </c>
      <c r="J20842" t="s">
        <v>31</v>
      </c>
      <c r="K20842" t="s">
        <v>216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19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5317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20,"Adult","Teenager"))</f>
        <v>Adult</v>
      </c>
      <c r="G20843" s="1">
        <v>44566</v>
      </c>
      <c r="H20843" s="1" t="str">
        <f>TEXT(Vrinda_Store[Date],"MMMM")</f>
        <v>January</v>
      </c>
      <c r="I20843" t="s">
        <v>21</v>
      </c>
      <c r="J20843" t="s">
        <v>22</v>
      </c>
      <c r="K20843" t="s">
        <v>25318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0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5319</v>
      </c>
      <c r="C20844">
        <v>6746980</v>
      </c>
      <c r="D20844" t="s">
        <v>51</v>
      </c>
      <c r="E20844">
        <v>19</v>
      </c>
      <c r="F20844" t="str">
        <f>IF(Vrinda_Store[[#This Row],[Age]]&gt;=50,"Senior",IF(Vrinda_Store[[#This Row],[Age]]&gt;=20,"Adult","Teenager"))</f>
        <v>Teenager</v>
      </c>
      <c r="G20844" s="1">
        <v>44566</v>
      </c>
      <c r="H20844" s="1" t="str">
        <f>TEXT(Vrinda_Store[Date],"MMMM")</f>
        <v>January</v>
      </c>
      <c r="I20844" t="s">
        <v>278</v>
      </c>
      <c r="J20844" t="s">
        <v>52</v>
      </c>
      <c r="K20844" t="s">
        <v>400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9979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5320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20,"Adult","Teenager"))</f>
        <v>Adult</v>
      </c>
      <c r="G20845" s="1">
        <v>44566</v>
      </c>
      <c r="H20845" s="1" t="str">
        <f>TEXT(Vrinda_Store[Date],"MMMM")</f>
        <v>January</v>
      </c>
      <c r="I20845" t="s">
        <v>21</v>
      </c>
      <c r="J20845" t="s">
        <v>22</v>
      </c>
      <c r="K20845" t="s">
        <v>221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5320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20,"Adult","Teenager"))</f>
        <v>Adult</v>
      </c>
      <c r="G20846" s="1">
        <v>44566</v>
      </c>
      <c r="H20846" s="1" t="str">
        <f>TEXT(Vrinda_Store[Date],"MMMM")</f>
        <v>January</v>
      </c>
      <c r="I20846" t="s">
        <v>21</v>
      </c>
      <c r="J20846" t="s">
        <v>52</v>
      </c>
      <c r="K20846" t="s">
        <v>16525</v>
      </c>
      <c r="L20846" t="s">
        <v>24</v>
      </c>
      <c r="M20846" t="s">
        <v>108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5321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20,"Adult","Teenager"))</f>
        <v>Adult</v>
      </c>
      <c r="G20847" s="1">
        <v>44566</v>
      </c>
      <c r="H20847" s="1" t="str">
        <f>TEXT(Vrinda_Store[Date],"MMMM")</f>
        <v>January</v>
      </c>
      <c r="I20847" t="s">
        <v>21</v>
      </c>
      <c r="J20847" t="s">
        <v>43</v>
      </c>
      <c r="K20847" t="s">
        <v>10175</v>
      </c>
      <c r="L20847" t="s">
        <v>33</v>
      </c>
      <c r="M20847" t="s">
        <v>97</v>
      </c>
      <c r="N20847">
        <v>1</v>
      </c>
      <c r="O20847" t="s">
        <v>26</v>
      </c>
      <c r="P20847">
        <v>635</v>
      </c>
      <c r="Q20847" t="s">
        <v>2702</v>
      </c>
      <c r="R20847" t="s">
        <v>110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5322</v>
      </c>
      <c r="C20848">
        <v>1428252</v>
      </c>
      <c r="D20848" t="s">
        <v>51</v>
      </c>
      <c r="E20848">
        <v>43</v>
      </c>
      <c r="F20848" t="str">
        <f>IF(Vrinda_Store[[#This Row],[Age]]&gt;=50,"Senior",IF(Vrinda_Store[[#This Row],[Age]]&gt;=20,"Adult","Teenager"))</f>
        <v>Adult</v>
      </c>
      <c r="G20848" s="1">
        <v>44566</v>
      </c>
      <c r="H20848" s="1" t="str">
        <f>TEXT(Vrinda_Store[Date],"MMMM")</f>
        <v>January</v>
      </c>
      <c r="I20848" t="s">
        <v>21</v>
      </c>
      <c r="J20848" t="s">
        <v>43</v>
      </c>
      <c r="K20848" t="s">
        <v>994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103</v>
      </c>
      <c r="R20848" t="s">
        <v>143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5323</v>
      </c>
      <c r="C20849">
        <v>4443111</v>
      </c>
      <c r="D20849" t="s">
        <v>51</v>
      </c>
      <c r="E20849">
        <v>36</v>
      </c>
      <c r="F20849" t="str">
        <f>IF(Vrinda_Store[[#This Row],[Age]]&gt;=50,"Senior",IF(Vrinda_Store[[#This Row],[Age]]&gt;=20,"Adult","Teenager"))</f>
        <v>Adult</v>
      </c>
      <c r="G20849" s="1">
        <v>44566</v>
      </c>
      <c r="H20849" s="1" t="str">
        <f>TEXT(Vrinda_Store[Date],"MMMM")</f>
        <v>January</v>
      </c>
      <c r="I20849" t="s">
        <v>21</v>
      </c>
      <c r="J20849" t="s">
        <v>43</v>
      </c>
      <c r="K20849" t="s">
        <v>2753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5324</v>
      </c>
      <c r="R20849" t="s">
        <v>99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5325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20,"Adult","Teenager"))</f>
        <v>Adult</v>
      </c>
      <c r="G20850" s="1">
        <v>44566</v>
      </c>
      <c r="H20850" s="1" t="str">
        <f>TEXT(Vrinda_Store[Date],"MMMM")</f>
        <v>January</v>
      </c>
      <c r="I20850" t="s">
        <v>21</v>
      </c>
      <c r="J20850" t="s">
        <v>88</v>
      </c>
      <c r="K20850" t="s">
        <v>21398</v>
      </c>
      <c r="L20850" t="s">
        <v>24</v>
      </c>
      <c r="M20850" t="s">
        <v>97</v>
      </c>
      <c r="N20850">
        <v>1</v>
      </c>
      <c r="O20850" t="s">
        <v>26</v>
      </c>
      <c r="P20850">
        <v>345</v>
      </c>
      <c r="Q20850" t="s">
        <v>133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5326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20,"Adult","Teenager"))</f>
        <v>Adult</v>
      </c>
      <c r="G20851" s="1">
        <v>44566</v>
      </c>
      <c r="H20851" s="1" t="str">
        <f>TEXT(Vrinda_Store[Date],"MMMM")</f>
        <v>January</v>
      </c>
      <c r="I20851" t="s">
        <v>21</v>
      </c>
      <c r="J20851" t="s">
        <v>52</v>
      </c>
      <c r="K20851" t="s">
        <v>16113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2900</v>
      </c>
      <c r="R20851" t="s">
        <v>876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5327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20,"Adult","Teenager"))</f>
        <v>Senior</v>
      </c>
      <c r="G20852" s="1">
        <v>44566</v>
      </c>
      <c r="H20852" s="1" t="str">
        <f>TEXT(Vrinda_Store[Date],"MMMM")</f>
        <v>January</v>
      </c>
      <c r="I20852" t="s">
        <v>21</v>
      </c>
      <c r="J20852" t="s">
        <v>43</v>
      </c>
      <c r="K20852" t="s">
        <v>4950</v>
      </c>
      <c r="L20852" t="s">
        <v>33</v>
      </c>
      <c r="M20852" t="s">
        <v>108</v>
      </c>
      <c r="N20852">
        <v>1</v>
      </c>
      <c r="O20852" t="s">
        <v>26</v>
      </c>
      <c r="P20852">
        <v>1523</v>
      </c>
      <c r="Q20852" t="s">
        <v>31335</v>
      </c>
      <c r="R20852" t="s">
        <v>233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5327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20,"Adult","Teenager"))</f>
        <v>Adult</v>
      </c>
      <c r="G20853" s="1">
        <v>44566</v>
      </c>
      <c r="H20853" s="1" t="str">
        <f>TEXT(Vrinda_Store[Date],"MMMM")</f>
        <v>January</v>
      </c>
      <c r="I20853" t="s">
        <v>21</v>
      </c>
      <c r="J20853" t="s">
        <v>22</v>
      </c>
      <c r="K20853" t="s">
        <v>370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532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5329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20,"Adult","Teenager"))</f>
        <v>Adult</v>
      </c>
      <c r="G20854" s="1">
        <v>44566</v>
      </c>
      <c r="H20854" s="1" t="str">
        <f>TEXT(Vrinda_Store[Date],"MMMM")</f>
        <v>January</v>
      </c>
      <c r="I20854" t="s">
        <v>21</v>
      </c>
      <c r="J20854" t="s">
        <v>43</v>
      </c>
      <c r="K20854" t="s">
        <v>3387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25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5330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20,"Adult","Teenager"))</f>
        <v>Adult</v>
      </c>
      <c r="G20855" s="1">
        <v>44566</v>
      </c>
      <c r="H20855" s="1" t="str">
        <f>TEXT(Vrinda_Store[Date],"MMMM")</f>
        <v>January</v>
      </c>
      <c r="I20855" t="s">
        <v>21</v>
      </c>
      <c r="J20855" t="s">
        <v>52</v>
      </c>
      <c r="K20855" t="s">
        <v>6880</v>
      </c>
      <c r="L20855" t="s">
        <v>24</v>
      </c>
      <c r="M20855" t="s">
        <v>108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5331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20,"Adult","Teenager"))</f>
        <v>Adult</v>
      </c>
      <c r="G20856" s="1">
        <v>44566</v>
      </c>
      <c r="H20856" s="1" t="str">
        <f>TEXT(Vrinda_Store[Date],"MMMM")</f>
        <v>January</v>
      </c>
      <c r="I20856" t="s">
        <v>21</v>
      </c>
      <c r="J20856" t="s">
        <v>57</v>
      </c>
      <c r="K20856" t="s">
        <v>22762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5332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20,"Adult","Teenager"))</f>
        <v>Senior</v>
      </c>
      <c r="G20857" s="1">
        <v>44566</v>
      </c>
      <c r="H20857" s="1" t="str">
        <f>TEXT(Vrinda_Store[Date],"MMMM")</f>
        <v>January</v>
      </c>
      <c r="I20857" t="s">
        <v>21</v>
      </c>
      <c r="J20857" t="s">
        <v>43</v>
      </c>
      <c r="K20857" t="s">
        <v>16854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391</v>
      </c>
      <c r="R20857" t="s">
        <v>110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5333</v>
      </c>
      <c r="C20858">
        <v>6560675</v>
      </c>
      <c r="D20858" t="s">
        <v>51</v>
      </c>
      <c r="E20858">
        <v>30</v>
      </c>
      <c r="F20858" t="str">
        <f>IF(Vrinda_Store[[#This Row],[Age]]&gt;=50,"Senior",IF(Vrinda_Store[[#This Row],[Age]]&gt;=20,"Adult","Teenager"))</f>
        <v>Adult</v>
      </c>
      <c r="G20858" s="1">
        <v>44566</v>
      </c>
      <c r="H20858" s="1" t="str">
        <f>TEXT(Vrinda_Store[Date],"MMMM")</f>
        <v>January</v>
      </c>
      <c r="I20858" t="s">
        <v>21</v>
      </c>
      <c r="J20858" t="s">
        <v>43</v>
      </c>
      <c r="K20858" t="s">
        <v>1002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23</v>
      </c>
      <c r="R20858" t="s">
        <v>241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5334</v>
      </c>
      <c r="C20859">
        <v>3692986</v>
      </c>
      <c r="D20859" t="s">
        <v>51</v>
      </c>
      <c r="E20859">
        <v>78</v>
      </c>
      <c r="F20859" t="str">
        <f>IF(Vrinda_Store[[#This Row],[Age]]&gt;=50,"Senior",IF(Vrinda_Store[[#This Row],[Age]]&gt;=20,"Adult","Teenager"))</f>
        <v>Senior</v>
      </c>
      <c r="G20859" s="1">
        <v>44566</v>
      </c>
      <c r="H20859" s="1" t="str">
        <f>TEXT(Vrinda_Store[Date],"MMMM")</f>
        <v>January</v>
      </c>
      <c r="I20859" t="s">
        <v>21</v>
      </c>
      <c r="J20859" t="s">
        <v>43</v>
      </c>
      <c r="K20859" t="s">
        <v>8434</v>
      </c>
      <c r="L20859" t="s">
        <v>33</v>
      </c>
      <c r="M20859" t="s">
        <v>108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5335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20,"Adult","Teenager"))</f>
        <v>Adult</v>
      </c>
      <c r="G20860" s="1">
        <v>44566</v>
      </c>
      <c r="H20860" s="1" t="str">
        <f>TEXT(Vrinda_Store[Date],"MMMM")</f>
        <v>January</v>
      </c>
      <c r="I20860" t="s">
        <v>21</v>
      </c>
      <c r="J20860" t="s">
        <v>43</v>
      </c>
      <c r="K20860" t="s">
        <v>3564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1752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5336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20,"Adult","Teenager"))</f>
        <v>Adult</v>
      </c>
      <c r="G20861" s="1">
        <v>44566</v>
      </c>
      <c r="H20861" s="1" t="str">
        <f>TEXT(Vrinda_Store[Date],"MMMM")</f>
        <v>January</v>
      </c>
      <c r="I20861" t="s">
        <v>21</v>
      </c>
      <c r="J20861" t="s">
        <v>43</v>
      </c>
      <c r="K20861" t="s">
        <v>6887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5337</v>
      </c>
      <c r="C20862">
        <v>2134352</v>
      </c>
      <c r="D20862" t="s">
        <v>51</v>
      </c>
      <c r="E20862">
        <v>40</v>
      </c>
      <c r="F20862" t="str">
        <f>IF(Vrinda_Store[[#This Row],[Age]]&gt;=50,"Senior",IF(Vrinda_Store[[#This Row],[Age]]&gt;=20,"Adult","Teenager"))</f>
        <v>Adult</v>
      </c>
      <c r="G20862" s="1">
        <v>44566</v>
      </c>
      <c r="H20862" s="1" t="str">
        <f>TEXT(Vrinda_Store[Date],"MMMM")</f>
        <v>January</v>
      </c>
      <c r="I20862" t="s">
        <v>21</v>
      </c>
      <c r="J20862" t="s">
        <v>22</v>
      </c>
      <c r="K20862" t="s">
        <v>12292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47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5338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20,"Adult","Teenager"))</f>
        <v>Adult</v>
      </c>
      <c r="G20863" s="1">
        <v>44566</v>
      </c>
      <c r="H20863" s="1" t="str">
        <f>TEXT(Vrinda_Store[Date],"MMMM")</f>
        <v>January</v>
      </c>
      <c r="I20863" t="s">
        <v>21</v>
      </c>
      <c r="J20863" t="s">
        <v>22</v>
      </c>
      <c r="K20863" t="s">
        <v>10247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5339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20,"Adult","Teenager"))</f>
        <v>Adult</v>
      </c>
      <c r="G20864" s="1">
        <v>44566</v>
      </c>
      <c r="H20864" s="1" t="str">
        <f>TEXT(Vrinda_Store[Date],"MMMM")</f>
        <v>January</v>
      </c>
      <c r="I20864" t="s">
        <v>21</v>
      </c>
      <c r="J20864" t="s">
        <v>43</v>
      </c>
      <c r="K20864" t="s">
        <v>3283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6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5340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20,"Adult","Teenager"))</f>
        <v>Adult</v>
      </c>
      <c r="G20865" s="1">
        <v>44566</v>
      </c>
      <c r="H20865" s="1" t="str">
        <f>TEXT(Vrinda_Store[Date],"MMMM")</f>
        <v>January</v>
      </c>
      <c r="I20865" t="s">
        <v>21</v>
      </c>
      <c r="J20865" t="s">
        <v>57</v>
      </c>
      <c r="K20865" t="s">
        <v>2221</v>
      </c>
      <c r="L20865" t="s">
        <v>33</v>
      </c>
      <c r="M20865" t="s">
        <v>108</v>
      </c>
      <c r="N20865">
        <v>1</v>
      </c>
      <c r="O20865" t="s">
        <v>26</v>
      </c>
      <c r="P20865">
        <v>597</v>
      </c>
      <c r="Q20865" t="s">
        <v>585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5341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20,"Adult","Teenager"))</f>
        <v>Adult</v>
      </c>
      <c r="G20866" s="1">
        <v>44566</v>
      </c>
      <c r="H20866" s="1" t="str">
        <f>TEXT(Vrinda_Store[Date],"MMMM")</f>
        <v>January</v>
      </c>
      <c r="I20866" t="s">
        <v>21</v>
      </c>
      <c r="J20866" t="s">
        <v>52</v>
      </c>
      <c r="K20866" t="s">
        <v>2534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09</v>
      </c>
      <c r="R20866" t="s">
        <v>110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5343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20,"Adult","Teenager"))</f>
        <v>Adult</v>
      </c>
      <c r="G20867" s="1">
        <v>44566</v>
      </c>
      <c r="H20867" s="1" t="str">
        <f>TEXT(Vrinda_Store[Date],"MMMM")</f>
        <v>January</v>
      </c>
      <c r="I20867" t="s">
        <v>21</v>
      </c>
      <c r="J20867" t="s">
        <v>43</v>
      </c>
      <c r="K20867" t="s">
        <v>6050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5344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20,"Adult","Teenager"))</f>
        <v>Adult</v>
      </c>
      <c r="G20868" s="1">
        <v>44566</v>
      </c>
      <c r="H20868" s="1" t="str">
        <f>TEXT(Vrinda_Store[Date],"MMMM")</f>
        <v>January</v>
      </c>
      <c r="I20868" t="s">
        <v>223</v>
      </c>
      <c r="J20868" t="s">
        <v>22</v>
      </c>
      <c r="K20868" t="s">
        <v>2492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386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5345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20,"Adult","Teenager"))</f>
        <v>Adult</v>
      </c>
      <c r="G20869" s="1">
        <v>44566</v>
      </c>
      <c r="H20869" s="1" t="str">
        <f>TEXT(Vrinda_Store[Date],"MMMM")</f>
        <v>January</v>
      </c>
      <c r="I20869" t="s">
        <v>21</v>
      </c>
      <c r="J20869" t="s">
        <v>43</v>
      </c>
      <c r="K20869" t="s">
        <v>18654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166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5346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20,"Adult","Teenager"))</f>
        <v>Adult</v>
      </c>
      <c r="G20870" s="1">
        <v>44566</v>
      </c>
      <c r="H20870" s="1" t="str">
        <f>TEXT(Vrinda_Store[Date],"MMMM")</f>
        <v>January</v>
      </c>
      <c r="I20870" t="s">
        <v>21</v>
      </c>
      <c r="J20870" t="s">
        <v>43</v>
      </c>
      <c r="K20870" t="s">
        <v>1485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5347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20,"Adult","Teenager"))</f>
        <v>Senior</v>
      </c>
      <c r="G20871" s="1">
        <v>44566</v>
      </c>
      <c r="H20871" s="1" t="str">
        <f>TEXT(Vrinda_Store[Date],"MMMM")</f>
        <v>January</v>
      </c>
      <c r="I20871" t="s">
        <v>21</v>
      </c>
      <c r="J20871" t="s">
        <v>43</v>
      </c>
      <c r="K20871" t="s">
        <v>5264</v>
      </c>
      <c r="L20871" t="s">
        <v>24</v>
      </c>
      <c r="M20871" t="s">
        <v>97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5348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20,"Adult","Teenager"))</f>
        <v>Adult</v>
      </c>
      <c r="G20872" s="1">
        <v>44566</v>
      </c>
      <c r="H20872" s="1" t="str">
        <f>TEXT(Vrinda_Store[Date],"MMMM")</f>
        <v>January</v>
      </c>
      <c r="I20872" t="s">
        <v>21</v>
      </c>
      <c r="J20872" t="s">
        <v>43</v>
      </c>
      <c r="K20872" t="s">
        <v>2284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3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5349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20,"Adult","Teenager"))</f>
        <v>Senior</v>
      </c>
      <c r="G20873" s="1">
        <v>44566</v>
      </c>
      <c r="H20873" s="1" t="str">
        <f>TEXT(Vrinda_Store[Date],"MMMM")</f>
        <v>January</v>
      </c>
      <c r="I20873" t="s">
        <v>223</v>
      </c>
      <c r="J20873" t="s">
        <v>62</v>
      </c>
      <c r="K20873" t="s">
        <v>6240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4180</v>
      </c>
      <c r="R20873" t="s">
        <v>124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5350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20,"Adult","Teenager"))</f>
        <v>Adult</v>
      </c>
      <c r="G20874" s="1">
        <v>44566</v>
      </c>
      <c r="H20874" s="1" t="str">
        <f>TEXT(Vrinda_Store[Date],"MMMM")</f>
        <v>January</v>
      </c>
      <c r="I20874" t="s">
        <v>21</v>
      </c>
      <c r="J20874" t="s">
        <v>22</v>
      </c>
      <c r="K20874" t="s">
        <v>2059</v>
      </c>
      <c r="L20874" t="s">
        <v>33</v>
      </c>
      <c r="M20874" t="s">
        <v>108</v>
      </c>
      <c r="N20874">
        <v>1</v>
      </c>
      <c r="O20874" t="s">
        <v>26</v>
      </c>
      <c r="P20874">
        <v>725</v>
      </c>
      <c r="Q20874" t="s">
        <v>166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5351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20,"Adult","Teenager"))</f>
        <v>Adult</v>
      </c>
      <c r="G20875" s="1">
        <v>44566</v>
      </c>
      <c r="H20875" s="1" t="str">
        <f>TEXT(Vrinda_Store[Date],"MMMM")</f>
        <v>January</v>
      </c>
      <c r="I20875" t="s">
        <v>21</v>
      </c>
      <c r="J20875" t="s">
        <v>22</v>
      </c>
      <c r="K20875" t="s">
        <v>47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5352</v>
      </c>
      <c r="C20876">
        <v>966586</v>
      </c>
      <c r="D20876" t="s">
        <v>51</v>
      </c>
      <c r="E20876">
        <v>35</v>
      </c>
      <c r="F20876" t="str">
        <f>IF(Vrinda_Store[[#This Row],[Age]]&gt;=50,"Senior",IF(Vrinda_Store[[#This Row],[Age]]&gt;=20,"Adult","Teenager"))</f>
        <v>Adult</v>
      </c>
      <c r="G20876" s="1">
        <v>44566</v>
      </c>
      <c r="H20876" s="1" t="str">
        <f>TEXT(Vrinda_Store[Date],"MMMM")</f>
        <v>January</v>
      </c>
      <c r="I20876" t="s">
        <v>21</v>
      </c>
      <c r="J20876" t="s">
        <v>43</v>
      </c>
      <c r="K20876" t="s">
        <v>7958</v>
      </c>
      <c r="L20876" t="s">
        <v>54</v>
      </c>
      <c r="M20876" t="s">
        <v>108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5353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20,"Adult","Teenager"))</f>
        <v>Adult</v>
      </c>
      <c r="G20877" s="1">
        <v>44566</v>
      </c>
      <c r="H20877" s="1" t="str">
        <f>TEXT(Vrinda_Store[Date],"MMMM")</f>
        <v>January</v>
      </c>
      <c r="I20877" t="s">
        <v>21</v>
      </c>
      <c r="J20877" t="s">
        <v>22</v>
      </c>
      <c r="K20877" t="s">
        <v>7019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2</v>
      </c>
      <c r="R20877" t="s">
        <v>143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5354</v>
      </c>
      <c r="C20878">
        <v>8504383</v>
      </c>
      <c r="D20878" t="s">
        <v>51</v>
      </c>
      <c r="E20878">
        <v>41</v>
      </c>
      <c r="F20878" t="str">
        <f>IF(Vrinda_Store[[#This Row],[Age]]&gt;=50,"Senior",IF(Vrinda_Store[[#This Row],[Age]]&gt;=20,"Adult","Teenager"))</f>
        <v>Adult</v>
      </c>
      <c r="G20878" s="1">
        <v>44566</v>
      </c>
      <c r="H20878" s="1" t="str">
        <f>TEXT(Vrinda_Store[Date],"MMMM")</f>
        <v>January</v>
      </c>
      <c r="I20878" t="s">
        <v>21</v>
      </c>
      <c r="J20878" t="s">
        <v>52</v>
      </c>
      <c r="K20878" t="s">
        <v>25355</v>
      </c>
      <c r="L20878" t="s">
        <v>33</v>
      </c>
      <c r="M20878" t="s">
        <v>97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5356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20,"Adult","Teenager"))</f>
        <v>Adult</v>
      </c>
      <c r="G20879" s="1">
        <v>44566</v>
      </c>
      <c r="H20879" s="1" t="str">
        <f>TEXT(Vrinda_Store[Date],"MMMM")</f>
        <v>January</v>
      </c>
      <c r="I20879" t="s">
        <v>21</v>
      </c>
      <c r="J20879" t="s">
        <v>57</v>
      </c>
      <c r="K20879" t="s">
        <v>16620</v>
      </c>
      <c r="L20879" t="s">
        <v>488</v>
      </c>
      <c r="M20879" t="s">
        <v>66</v>
      </c>
      <c r="N20879">
        <v>1</v>
      </c>
      <c r="O20879" t="s">
        <v>26</v>
      </c>
      <c r="P20879">
        <v>939</v>
      </c>
      <c r="Q20879" t="s">
        <v>46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5357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20,"Adult","Teenager"))</f>
        <v>Senior</v>
      </c>
      <c r="G20880" s="1">
        <v>44566</v>
      </c>
      <c r="H20880" s="1" t="str">
        <f>TEXT(Vrinda_Store[Date],"MMMM")</f>
        <v>January</v>
      </c>
      <c r="I20880" t="s">
        <v>21</v>
      </c>
      <c r="J20880" t="s">
        <v>88</v>
      </c>
      <c r="K20880" t="s">
        <v>17844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5358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20,"Adult","Teenager"))</f>
        <v>Senior</v>
      </c>
      <c r="G20881" s="1">
        <v>44566</v>
      </c>
      <c r="H20881" s="1" t="str">
        <f>TEXT(Vrinda_Store[Date],"MMMM")</f>
        <v>January</v>
      </c>
      <c r="I20881" t="s">
        <v>21</v>
      </c>
      <c r="J20881" t="s">
        <v>43</v>
      </c>
      <c r="K20881" t="s">
        <v>2676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695</v>
      </c>
      <c r="R20881" t="s">
        <v>110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5359</v>
      </c>
      <c r="C20882">
        <v>3722891</v>
      </c>
      <c r="D20882" t="s">
        <v>51</v>
      </c>
      <c r="E20882">
        <v>46</v>
      </c>
      <c r="F20882" t="str">
        <f>IF(Vrinda_Store[[#This Row],[Age]]&gt;=50,"Senior",IF(Vrinda_Store[[#This Row],[Age]]&gt;=20,"Adult","Teenager"))</f>
        <v>Adult</v>
      </c>
      <c r="G20882" s="1">
        <v>44566</v>
      </c>
      <c r="H20882" s="1" t="str">
        <f>TEXT(Vrinda_Store[Date],"MMMM")</f>
        <v>January</v>
      </c>
      <c r="I20882" t="s">
        <v>21</v>
      </c>
      <c r="J20882" t="s">
        <v>52</v>
      </c>
      <c r="K20882" t="s">
        <v>9447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536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5361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20,"Adult","Teenager"))</f>
        <v>Adult</v>
      </c>
      <c r="G20883" s="1">
        <v>44566</v>
      </c>
      <c r="H20883" s="1" t="str">
        <f>TEXT(Vrinda_Store[Date],"MMMM")</f>
        <v>January</v>
      </c>
      <c r="I20883" t="s">
        <v>21</v>
      </c>
      <c r="J20883" t="s">
        <v>43</v>
      </c>
      <c r="K20883" t="s">
        <v>2284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30</v>
      </c>
      <c r="R20883" t="s">
        <v>131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5362</v>
      </c>
      <c r="C20884">
        <v>6674197</v>
      </c>
      <c r="D20884" t="s">
        <v>51</v>
      </c>
      <c r="E20884">
        <v>22</v>
      </c>
      <c r="F20884" t="str">
        <f>IF(Vrinda_Store[[#This Row],[Age]]&gt;=50,"Senior",IF(Vrinda_Store[[#This Row],[Age]]&gt;=20,"Adult","Teenager"))</f>
        <v>Adult</v>
      </c>
      <c r="G20884" s="1">
        <v>44566</v>
      </c>
      <c r="H20884" s="1" t="str">
        <f>TEXT(Vrinda_Store[Date],"MMMM")</f>
        <v>January</v>
      </c>
      <c r="I20884" t="s">
        <v>21</v>
      </c>
      <c r="J20884" t="s">
        <v>57</v>
      </c>
      <c r="K20884" t="s">
        <v>906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08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5363</v>
      </c>
      <c r="C20885">
        <v>9175888</v>
      </c>
      <c r="D20885" t="s">
        <v>51</v>
      </c>
      <c r="E20885">
        <v>24</v>
      </c>
      <c r="F20885" t="str">
        <f>IF(Vrinda_Store[[#This Row],[Age]]&gt;=50,"Senior",IF(Vrinda_Store[[#This Row],[Age]]&gt;=20,"Adult","Teenager"))</f>
        <v>Adult</v>
      </c>
      <c r="G20885" s="1">
        <v>44566</v>
      </c>
      <c r="H20885" s="1" t="str">
        <f>TEXT(Vrinda_Store[Date],"MMMM")</f>
        <v>January</v>
      </c>
      <c r="I20885" t="s">
        <v>21</v>
      </c>
      <c r="J20885" t="s">
        <v>43</v>
      </c>
      <c r="K20885" t="s">
        <v>259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47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5363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20,"Adult","Teenager"))</f>
        <v>Adult</v>
      </c>
      <c r="G20886" s="1">
        <v>44566</v>
      </c>
      <c r="H20886" s="1" t="str">
        <f>TEXT(Vrinda_Store[Date],"MMMM")</f>
        <v>January</v>
      </c>
      <c r="I20886" t="s">
        <v>21</v>
      </c>
      <c r="J20886" t="s">
        <v>43</v>
      </c>
      <c r="K20886" t="s">
        <v>550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3571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5364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20,"Adult","Teenager"))</f>
        <v>Adult</v>
      </c>
      <c r="G20887" s="1">
        <v>44566</v>
      </c>
      <c r="H20887" s="1" t="str">
        <f>TEXT(Vrinda_Store[Date],"MMMM")</f>
        <v>January</v>
      </c>
      <c r="I20887" t="s">
        <v>21</v>
      </c>
      <c r="J20887" t="s">
        <v>62</v>
      </c>
      <c r="K20887" t="s">
        <v>17576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1693</v>
      </c>
      <c r="R20887" t="s">
        <v>233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5365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20,"Adult","Teenager"))</f>
        <v>Senior</v>
      </c>
      <c r="G20888" s="1">
        <v>44566</v>
      </c>
      <c r="H20888" s="1" t="str">
        <f>TEXT(Vrinda_Store[Date],"MMMM")</f>
        <v>January</v>
      </c>
      <c r="I20888" t="s">
        <v>21</v>
      </c>
      <c r="J20888" t="s">
        <v>43</v>
      </c>
      <c r="K20888" t="s">
        <v>962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85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5366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20,"Adult","Teenager"))</f>
        <v>Adult</v>
      </c>
      <c r="G20889" s="1">
        <v>44566</v>
      </c>
      <c r="H20889" s="1" t="str">
        <f>TEXT(Vrinda_Store[Date],"MMMM")</f>
        <v>January</v>
      </c>
      <c r="I20889" t="s">
        <v>21</v>
      </c>
      <c r="J20889" t="s">
        <v>22</v>
      </c>
      <c r="K20889" t="s">
        <v>1080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625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5367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20,"Adult","Teenager"))</f>
        <v>Teenager</v>
      </c>
      <c r="G20890" s="1">
        <v>44566</v>
      </c>
      <c r="H20890" s="1" t="str">
        <f>TEXT(Vrinda_Store[Date],"MMMM")</f>
        <v>January</v>
      </c>
      <c r="I20890" t="s">
        <v>21</v>
      </c>
      <c r="J20890" t="s">
        <v>22</v>
      </c>
      <c r="K20890" t="s">
        <v>5883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4584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5368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20,"Adult","Teenager"))</f>
        <v>Adult</v>
      </c>
      <c r="G20891" s="1">
        <v>44566</v>
      </c>
      <c r="H20891" s="1" t="str">
        <f>TEXT(Vrinda_Store[Date],"MMMM")</f>
        <v>January</v>
      </c>
      <c r="I20891" t="s">
        <v>21</v>
      </c>
      <c r="J20891" t="s">
        <v>43</v>
      </c>
      <c r="K20891" t="s">
        <v>282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3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5369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20,"Adult","Teenager"))</f>
        <v>Adult</v>
      </c>
      <c r="G20892" s="1">
        <v>44566</v>
      </c>
      <c r="H20892" s="1" t="str">
        <f>TEXT(Vrinda_Store[Date],"MMMM")</f>
        <v>January</v>
      </c>
      <c r="I20892" t="s">
        <v>21</v>
      </c>
      <c r="J20892" t="s">
        <v>43</v>
      </c>
      <c r="K20892" t="s">
        <v>1621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5370</v>
      </c>
      <c r="C20893">
        <v>7979300</v>
      </c>
      <c r="D20893" t="s">
        <v>51</v>
      </c>
      <c r="E20893">
        <v>21</v>
      </c>
      <c r="F20893" t="str">
        <f>IF(Vrinda_Store[[#This Row],[Age]]&gt;=50,"Senior",IF(Vrinda_Store[[#This Row],[Age]]&gt;=20,"Adult","Teenager"))</f>
        <v>Adult</v>
      </c>
      <c r="G20893" s="1">
        <v>44566</v>
      </c>
      <c r="H20893" s="1" t="str">
        <f>TEXT(Vrinda_Store[Date],"MMMM")</f>
        <v>January</v>
      </c>
      <c r="I20893" t="s">
        <v>21</v>
      </c>
      <c r="J20893" t="s">
        <v>31</v>
      </c>
      <c r="K20893" t="s">
        <v>2711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5371</v>
      </c>
      <c r="C20894">
        <v>469566</v>
      </c>
      <c r="D20894" t="s">
        <v>51</v>
      </c>
      <c r="E20894">
        <v>36</v>
      </c>
      <c r="F20894" t="str">
        <f>IF(Vrinda_Store[[#This Row],[Age]]&gt;=50,"Senior",IF(Vrinda_Store[[#This Row],[Age]]&gt;=20,"Adult","Teenager"))</f>
        <v>Adult</v>
      </c>
      <c r="G20894" s="1">
        <v>44566</v>
      </c>
      <c r="H20894" s="1" t="str">
        <f>TEXT(Vrinda_Store[Date],"MMMM")</f>
        <v>January</v>
      </c>
      <c r="I20894" t="s">
        <v>21</v>
      </c>
      <c r="J20894" t="s">
        <v>22</v>
      </c>
      <c r="K20894" t="s">
        <v>1601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2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5372</v>
      </c>
      <c r="C20895">
        <v>4196402</v>
      </c>
      <c r="D20895" t="s">
        <v>51</v>
      </c>
      <c r="E20895">
        <v>50</v>
      </c>
      <c r="F20895" t="str">
        <f>IF(Vrinda_Store[[#This Row],[Age]]&gt;=50,"Senior",IF(Vrinda_Store[[#This Row],[Age]]&gt;=20,"Adult","Teenager"))</f>
        <v>Senior</v>
      </c>
      <c r="G20895" s="1">
        <v>44566</v>
      </c>
      <c r="H20895" s="1" t="str">
        <f>TEXT(Vrinda_Store[Date],"MMMM")</f>
        <v>January</v>
      </c>
      <c r="I20895" t="s">
        <v>21</v>
      </c>
      <c r="J20895" t="s">
        <v>22</v>
      </c>
      <c r="K20895" t="s">
        <v>2537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506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5374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20,"Adult","Teenager"))</f>
        <v>Senior</v>
      </c>
      <c r="G20896" s="1">
        <v>44566</v>
      </c>
      <c r="H20896" s="1" t="str">
        <f>TEXT(Vrinda_Store[Date],"MMMM")</f>
        <v>January</v>
      </c>
      <c r="I20896" t="s">
        <v>21</v>
      </c>
      <c r="J20896" t="s">
        <v>22</v>
      </c>
      <c r="K20896" t="s">
        <v>2537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102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5376</v>
      </c>
      <c r="C20897">
        <v>4064829</v>
      </c>
      <c r="D20897" t="s">
        <v>51</v>
      </c>
      <c r="E20897">
        <v>39</v>
      </c>
      <c r="F20897" t="str">
        <f>IF(Vrinda_Store[[#This Row],[Age]]&gt;=50,"Senior",IF(Vrinda_Store[[#This Row],[Age]]&gt;=20,"Adult","Teenager"))</f>
        <v>Adult</v>
      </c>
      <c r="G20897" s="1">
        <v>44566</v>
      </c>
      <c r="H20897" s="1" t="str">
        <f>TEXT(Vrinda_Store[Date],"MMMM")</f>
        <v>January</v>
      </c>
      <c r="I20897" t="s">
        <v>21</v>
      </c>
      <c r="J20897" t="s">
        <v>22</v>
      </c>
      <c r="K20897" t="s">
        <v>3078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6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5377</v>
      </c>
      <c r="C20898">
        <v>8873164</v>
      </c>
      <c r="D20898" t="s">
        <v>51</v>
      </c>
      <c r="E20898">
        <v>47</v>
      </c>
      <c r="F20898" t="str">
        <f>IF(Vrinda_Store[[#This Row],[Age]]&gt;=50,"Senior",IF(Vrinda_Store[[#This Row],[Age]]&gt;=20,"Adult","Teenager"))</f>
        <v>Adult</v>
      </c>
      <c r="G20898" s="1">
        <v>44566</v>
      </c>
      <c r="H20898" s="1" t="str">
        <f>TEXT(Vrinda_Store[Date],"MMMM")</f>
        <v>January</v>
      </c>
      <c r="I20898" t="s">
        <v>21</v>
      </c>
      <c r="J20898" t="s">
        <v>62</v>
      </c>
      <c r="K20898" t="s">
        <v>1525</v>
      </c>
      <c r="L20898" t="s">
        <v>33</v>
      </c>
      <c r="M20898" t="s">
        <v>97</v>
      </c>
      <c r="N20898">
        <v>1</v>
      </c>
      <c r="O20898" t="s">
        <v>26</v>
      </c>
      <c r="P20898">
        <v>648</v>
      </c>
      <c r="Q20898" t="s">
        <v>225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5378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20,"Adult","Teenager"))</f>
        <v>Senior</v>
      </c>
      <c r="G20899" s="1">
        <v>44566</v>
      </c>
      <c r="H20899" s="1" t="str">
        <f>TEXT(Vrinda_Store[Date],"MMMM")</f>
        <v>January</v>
      </c>
      <c r="I20899" t="s">
        <v>21</v>
      </c>
      <c r="J20899" t="s">
        <v>22</v>
      </c>
      <c r="K20899" t="s">
        <v>543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5378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20,"Adult","Teenager"))</f>
        <v>Adult</v>
      </c>
      <c r="G20900" s="1">
        <v>44566</v>
      </c>
      <c r="H20900" s="1" t="str">
        <f>TEXT(Vrinda_Store[Date],"MMMM")</f>
        <v>January</v>
      </c>
      <c r="I20900" t="s">
        <v>21</v>
      </c>
      <c r="J20900" t="s">
        <v>22</v>
      </c>
      <c r="K20900" t="s">
        <v>11559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164</v>
      </c>
      <c r="R20900" t="s">
        <v>555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5379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20,"Adult","Teenager"))</f>
        <v>Adult</v>
      </c>
      <c r="G20901" s="1">
        <v>44566</v>
      </c>
      <c r="H20901" s="1" t="str">
        <f>TEXT(Vrinda_Store[Date],"MMMM")</f>
        <v>January</v>
      </c>
      <c r="I20901" t="s">
        <v>21</v>
      </c>
      <c r="J20901" t="s">
        <v>43</v>
      </c>
      <c r="K20901" t="s">
        <v>20062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35664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5380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20,"Adult","Teenager"))</f>
        <v>Adult</v>
      </c>
      <c r="G20902" s="1">
        <v>44566</v>
      </c>
      <c r="H20902" s="1" t="str">
        <f>TEXT(Vrinda_Store[Date],"MMMM")</f>
        <v>January</v>
      </c>
      <c r="I20902" t="s">
        <v>21</v>
      </c>
      <c r="J20902" t="s">
        <v>22</v>
      </c>
      <c r="K20902" t="s">
        <v>162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3557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5381</v>
      </c>
      <c r="C20903">
        <v>4295473</v>
      </c>
      <c r="D20903" t="s">
        <v>51</v>
      </c>
      <c r="E20903">
        <v>22</v>
      </c>
      <c r="F20903" t="str">
        <f>IF(Vrinda_Store[[#This Row],[Age]]&gt;=50,"Senior",IF(Vrinda_Store[[#This Row],[Age]]&gt;=20,"Adult","Teenager"))</f>
        <v>Adult</v>
      </c>
      <c r="G20903" s="1">
        <v>44566</v>
      </c>
      <c r="H20903" s="1" t="str">
        <f>TEXT(Vrinda_Store[Date],"MMMM")</f>
        <v>January</v>
      </c>
      <c r="I20903" t="s">
        <v>21</v>
      </c>
      <c r="J20903" t="s">
        <v>43</v>
      </c>
      <c r="K20903" t="s">
        <v>139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85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5382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20,"Adult","Teenager"))</f>
        <v>Senior</v>
      </c>
      <c r="G20904" s="1">
        <v>44566</v>
      </c>
      <c r="H20904" s="1" t="str">
        <f>TEXT(Vrinda_Store[Date],"MMMM")</f>
        <v>January</v>
      </c>
      <c r="I20904" t="s">
        <v>21</v>
      </c>
      <c r="J20904" t="s">
        <v>22</v>
      </c>
      <c r="K20904" t="s">
        <v>16512</v>
      </c>
      <c r="L20904" t="s">
        <v>24</v>
      </c>
      <c r="M20904" t="s">
        <v>97</v>
      </c>
      <c r="N20904">
        <v>1</v>
      </c>
      <c r="O20904" t="s">
        <v>26</v>
      </c>
      <c r="P20904">
        <v>459</v>
      </c>
      <c r="Q20904" t="s">
        <v>166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5383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20,"Adult","Teenager"))</f>
        <v>Adult</v>
      </c>
      <c r="G20905" s="1">
        <v>44566</v>
      </c>
      <c r="H20905" s="1" t="str">
        <f>TEXT(Vrinda_Store[Date],"MMMM")</f>
        <v>January</v>
      </c>
      <c r="I20905" t="s">
        <v>21</v>
      </c>
      <c r="J20905" t="s">
        <v>31</v>
      </c>
      <c r="K20905" t="s">
        <v>603</v>
      </c>
      <c r="L20905" t="s">
        <v>33</v>
      </c>
      <c r="M20905" t="s">
        <v>97</v>
      </c>
      <c r="N20905">
        <v>1</v>
      </c>
      <c r="O20905" t="s">
        <v>26</v>
      </c>
      <c r="P20905">
        <v>666</v>
      </c>
      <c r="Q20905" t="s">
        <v>817</v>
      </c>
      <c r="R20905" t="s">
        <v>131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5384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20,"Adult","Teenager"))</f>
        <v>Adult</v>
      </c>
      <c r="G20906" s="1">
        <v>44566</v>
      </c>
      <c r="H20906" s="1" t="str">
        <f>TEXT(Vrinda_Store[Date],"MMMM")</f>
        <v>January</v>
      </c>
      <c r="I20906" t="s">
        <v>21</v>
      </c>
      <c r="J20906" t="s">
        <v>62</v>
      </c>
      <c r="K20906" t="s">
        <v>2638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5385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20,"Adult","Teenager"))</f>
        <v>Adult</v>
      </c>
      <c r="G20907" s="1">
        <v>44566</v>
      </c>
      <c r="H20907" s="1" t="str">
        <f>TEXT(Vrinda_Store[Date],"MMMM")</f>
        <v>January</v>
      </c>
      <c r="I20907" t="s">
        <v>21</v>
      </c>
      <c r="J20907" t="s">
        <v>43</v>
      </c>
      <c r="K20907" t="s">
        <v>25386</v>
      </c>
      <c r="L20907" t="s">
        <v>24</v>
      </c>
      <c r="M20907" t="s">
        <v>108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5387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20,"Adult","Teenager"))</f>
        <v>Adult</v>
      </c>
      <c r="G20908" s="1">
        <v>44566</v>
      </c>
      <c r="H20908" s="1" t="str">
        <f>TEXT(Vrinda_Store[Date],"MMMM")</f>
        <v>January</v>
      </c>
      <c r="I20908" t="s">
        <v>21</v>
      </c>
      <c r="J20908" t="s">
        <v>22</v>
      </c>
      <c r="K20908" t="s">
        <v>13027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19</v>
      </c>
      <c r="R20908" t="s">
        <v>94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5388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20,"Adult","Teenager"))</f>
        <v>Adult</v>
      </c>
      <c r="G20909" s="1">
        <v>44566</v>
      </c>
      <c r="H20909" s="1" t="str">
        <f>TEXT(Vrinda_Store[Date],"MMMM")</f>
        <v>January</v>
      </c>
      <c r="I20909" t="s">
        <v>21</v>
      </c>
      <c r="J20909" t="s">
        <v>22</v>
      </c>
      <c r="K20909" t="s">
        <v>349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2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5389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20,"Adult","Teenager"))</f>
        <v>Senior</v>
      </c>
      <c r="G20910" s="1">
        <v>44566</v>
      </c>
      <c r="H20910" s="1" t="str">
        <f>TEXT(Vrinda_Store[Date],"MMMM")</f>
        <v>January</v>
      </c>
      <c r="I20910" t="s">
        <v>21</v>
      </c>
      <c r="J20910" t="s">
        <v>43</v>
      </c>
      <c r="K20910" t="s">
        <v>22256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494</v>
      </c>
      <c r="R20910" t="s">
        <v>110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5390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20,"Adult","Teenager"))</f>
        <v>Adult</v>
      </c>
      <c r="G20911" s="1">
        <v>44566</v>
      </c>
      <c r="H20911" s="1" t="str">
        <f>TEXT(Vrinda_Store[Date],"MMMM")</f>
        <v>January</v>
      </c>
      <c r="I20911" t="s">
        <v>21</v>
      </c>
      <c r="J20911" t="s">
        <v>43</v>
      </c>
      <c r="K20911" t="s">
        <v>14671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3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5391</v>
      </c>
      <c r="C20912">
        <v>586377</v>
      </c>
      <c r="D20912" t="s">
        <v>51</v>
      </c>
      <c r="E20912">
        <v>46</v>
      </c>
      <c r="F20912" t="str">
        <f>IF(Vrinda_Store[[#This Row],[Age]]&gt;=50,"Senior",IF(Vrinda_Store[[#This Row],[Age]]&gt;=20,"Adult","Teenager"))</f>
        <v>Adult</v>
      </c>
      <c r="G20912" s="1">
        <v>44566</v>
      </c>
      <c r="H20912" s="1" t="str">
        <f>TEXT(Vrinda_Store[Date],"MMMM")</f>
        <v>January</v>
      </c>
      <c r="I20912" t="s">
        <v>21</v>
      </c>
      <c r="J20912" t="s">
        <v>22</v>
      </c>
      <c r="K20912" t="s">
        <v>1977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123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5392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20,"Adult","Teenager"))</f>
        <v>Senior</v>
      </c>
      <c r="G20913" s="1">
        <v>44566</v>
      </c>
      <c r="H20913" s="1" t="str">
        <f>TEXT(Vrinda_Store[Date],"MMMM")</f>
        <v>January</v>
      </c>
      <c r="I20913" t="s">
        <v>21</v>
      </c>
      <c r="J20913" t="s">
        <v>52</v>
      </c>
      <c r="K20913" t="s">
        <v>6818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8642</v>
      </c>
      <c r="R20913" t="s">
        <v>99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5393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20,"Adult","Teenager"))</f>
        <v>Adult</v>
      </c>
      <c r="G20914" s="1">
        <v>44566</v>
      </c>
      <c r="H20914" s="1" t="str">
        <f>TEXT(Vrinda_Store[Date],"MMMM")</f>
        <v>January</v>
      </c>
      <c r="I20914" t="s">
        <v>21</v>
      </c>
      <c r="J20914" t="s">
        <v>22</v>
      </c>
      <c r="K20914" t="s">
        <v>1296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69</v>
      </c>
      <c r="R20914" t="s">
        <v>110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5393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20,"Adult","Teenager"))</f>
        <v>Senior</v>
      </c>
      <c r="G20915" s="1">
        <v>44566</v>
      </c>
      <c r="H20915" s="1" t="str">
        <f>TEXT(Vrinda_Store[Date],"MMMM")</f>
        <v>January</v>
      </c>
      <c r="I20915" t="s">
        <v>21</v>
      </c>
      <c r="J20915" t="s">
        <v>43</v>
      </c>
      <c r="K20915" t="s">
        <v>122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5393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20,"Adult","Teenager"))</f>
        <v>Teenager</v>
      </c>
      <c r="G20916" s="1">
        <v>44566</v>
      </c>
      <c r="H20916" s="1" t="str">
        <f>TEXT(Vrinda_Store[Date],"MMMM")</f>
        <v>January</v>
      </c>
      <c r="I20916" t="s">
        <v>21</v>
      </c>
      <c r="J20916" t="s">
        <v>43</v>
      </c>
      <c r="K20916" t="s">
        <v>219</v>
      </c>
      <c r="L20916" t="s">
        <v>24</v>
      </c>
      <c r="M20916" t="s">
        <v>108</v>
      </c>
      <c r="N20916">
        <v>1</v>
      </c>
      <c r="O20916" t="s">
        <v>26</v>
      </c>
      <c r="P20916">
        <v>688</v>
      </c>
      <c r="Q20916" t="s">
        <v>25394</v>
      </c>
      <c r="R20916" t="s">
        <v>110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5395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20,"Adult","Teenager"))</f>
        <v>Adult</v>
      </c>
      <c r="G20917" s="1">
        <v>44566</v>
      </c>
      <c r="H20917" s="1" t="str">
        <f>TEXT(Vrinda_Store[Date],"MMMM")</f>
        <v>January</v>
      </c>
      <c r="I20917" t="s">
        <v>21</v>
      </c>
      <c r="J20917" t="s">
        <v>52</v>
      </c>
      <c r="K20917" t="s">
        <v>1463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3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5396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20,"Adult","Teenager"))</f>
        <v>Adult</v>
      </c>
      <c r="G20918" s="1">
        <v>44566</v>
      </c>
      <c r="H20918" s="1" t="str">
        <f>TEXT(Vrinda_Store[Date],"MMMM")</f>
        <v>January</v>
      </c>
      <c r="I20918" t="s">
        <v>223</v>
      </c>
      <c r="J20918" t="s">
        <v>43</v>
      </c>
      <c r="K20918" t="s">
        <v>195</v>
      </c>
      <c r="L20918" t="s">
        <v>33</v>
      </c>
      <c r="M20918" t="s">
        <v>97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5397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20,"Adult","Teenager"))</f>
        <v>Adult</v>
      </c>
      <c r="G20919" s="1">
        <v>44566</v>
      </c>
      <c r="H20919" s="1" t="str">
        <f>TEXT(Vrinda_Store[Date],"MMMM")</f>
        <v>January</v>
      </c>
      <c r="I20919" t="s">
        <v>21</v>
      </c>
      <c r="J20919" t="s">
        <v>22</v>
      </c>
      <c r="K20919" t="s">
        <v>15250</v>
      </c>
      <c r="L20919" t="s">
        <v>24</v>
      </c>
      <c r="M20919" t="s">
        <v>108</v>
      </c>
      <c r="N20919">
        <v>1</v>
      </c>
      <c r="O20919" t="s">
        <v>26</v>
      </c>
      <c r="P20919">
        <v>376</v>
      </c>
      <c r="Q20919" t="s">
        <v>133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5398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20,"Adult","Teenager"))</f>
        <v>Adult</v>
      </c>
      <c r="G20920" s="1">
        <v>44566</v>
      </c>
      <c r="H20920" s="1" t="str">
        <f>TEXT(Vrinda_Store[Date],"MMMM")</f>
        <v>January</v>
      </c>
      <c r="I20920" t="s">
        <v>21</v>
      </c>
      <c r="J20920" t="s">
        <v>22</v>
      </c>
      <c r="K20920" t="s">
        <v>7664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19</v>
      </c>
      <c r="R20920" t="s">
        <v>99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5399</v>
      </c>
      <c r="C20921">
        <v>1139839</v>
      </c>
      <c r="D20921" t="s">
        <v>51</v>
      </c>
      <c r="E20921">
        <v>26</v>
      </c>
      <c r="F20921" t="str">
        <f>IF(Vrinda_Store[[#This Row],[Age]]&gt;=50,"Senior",IF(Vrinda_Store[[#This Row],[Age]]&gt;=20,"Adult","Teenager"))</f>
        <v>Adult</v>
      </c>
      <c r="G20921" s="1">
        <v>44566</v>
      </c>
      <c r="H20921" s="1" t="str">
        <f>TEXT(Vrinda_Store[Date],"MMMM")</f>
        <v>January</v>
      </c>
      <c r="I20921" t="s">
        <v>21</v>
      </c>
      <c r="J20921" t="s">
        <v>22</v>
      </c>
      <c r="K20921" t="s">
        <v>25400</v>
      </c>
      <c r="L20921" t="s">
        <v>33</v>
      </c>
      <c r="M20921" t="s">
        <v>108</v>
      </c>
      <c r="N20921">
        <v>1</v>
      </c>
      <c r="O20921" t="s">
        <v>26</v>
      </c>
      <c r="P20921">
        <v>666</v>
      </c>
      <c r="Q20921" t="s">
        <v>2861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5401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20,"Adult","Teenager"))</f>
        <v>Adult</v>
      </c>
      <c r="G20922" s="1">
        <v>44566</v>
      </c>
      <c r="H20922" s="1" t="str">
        <f>TEXT(Vrinda_Store[Date],"MMMM")</f>
        <v>January</v>
      </c>
      <c r="I20922" t="s">
        <v>21</v>
      </c>
      <c r="J20922" t="s">
        <v>43</v>
      </c>
      <c r="K20922" t="s">
        <v>4883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3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5402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20,"Adult","Teenager"))</f>
        <v>Adult</v>
      </c>
      <c r="G20923" s="1">
        <v>44566</v>
      </c>
      <c r="H20923" s="1" t="str">
        <f>TEXT(Vrinda_Store[Date],"MMMM")</f>
        <v>January</v>
      </c>
      <c r="I20923" t="s">
        <v>21</v>
      </c>
      <c r="J20923" t="s">
        <v>88</v>
      </c>
      <c r="K20923" t="s">
        <v>14255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5402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20,"Adult","Teenager"))</f>
        <v>Adult</v>
      </c>
      <c r="G20924" s="1">
        <v>44566</v>
      </c>
      <c r="H20924" s="1" t="str">
        <f>TEXT(Vrinda_Store[Date],"MMMM")</f>
        <v>January</v>
      </c>
      <c r="I20924" t="s">
        <v>21</v>
      </c>
      <c r="J20924" t="s">
        <v>22</v>
      </c>
      <c r="K20924" t="s">
        <v>3387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74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5402</v>
      </c>
      <c r="C20925">
        <v>9728737</v>
      </c>
      <c r="D20925" t="s">
        <v>51</v>
      </c>
      <c r="E20925">
        <v>53</v>
      </c>
      <c r="F20925" t="str">
        <f>IF(Vrinda_Store[[#This Row],[Age]]&gt;=50,"Senior",IF(Vrinda_Store[[#This Row],[Age]]&gt;=20,"Adult","Teenager"))</f>
        <v>Senior</v>
      </c>
      <c r="G20925" s="1">
        <v>44566</v>
      </c>
      <c r="H20925" s="1" t="str">
        <f>TEXT(Vrinda_Store[Date],"MMMM")</f>
        <v>January</v>
      </c>
      <c r="I20925" t="s">
        <v>21</v>
      </c>
      <c r="J20925" t="s">
        <v>22</v>
      </c>
      <c r="K20925" t="s">
        <v>216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5403</v>
      </c>
      <c r="C20926">
        <v>1151354</v>
      </c>
      <c r="D20926" t="s">
        <v>51</v>
      </c>
      <c r="E20926">
        <v>33</v>
      </c>
      <c r="F20926" t="str">
        <f>IF(Vrinda_Store[[#This Row],[Age]]&gt;=50,"Senior",IF(Vrinda_Store[[#This Row],[Age]]&gt;=20,"Adult","Teenager"))</f>
        <v>Adult</v>
      </c>
      <c r="G20926" s="1">
        <v>44566</v>
      </c>
      <c r="H20926" s="1" t="str">
        <f>TEXT(Vrinda_Store[Date],"MMMM")</f>
        <v>January</v>
      </c>
      <c r="I20926" t="s">
        <v>21</v>
      </c>
      <c r="J20926" t="s">
        <v>52</v>
      </c>
      <c r="K20926" t="s">
        <v>25404</v>
      </c>
      <c r="L20926" t="s">
        <v>33</v>
      </c>
      <c r="M20926" t="s">
        <v>108</v>
      </c>
      <c r="N20926">
        <v>1</v>
      </c>
      <c r="O20926" t="s">
        <v>26</v>
      </c>
      <c r="P20926">
        <v>1138</v>
      </c>
      <c r="Q20926" t="s">
        <v>24740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5405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20,"Adult","Teenager"))</f>
        <v>Adult</v>
      </c>
      <c r="G20927" s="1">
        <v>44566</v>
      </c>
      <c r="H20927" s="1" t="str">
        <f>TEXT(Vrinda_Store[Date],"MMMM")</f>
        <v>January</v>
      </c>
      <c r="I20927" t="s">
        <v>21</v>
      </c>
      <c r="J20927" t="s">
        <v>22</v>
      </c>
      <c r="K20927" t="s">
        <v>15123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77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5406</v>
      </c>
      <c r="C20928">
        <v>2744220</v>
      </c>
      <c r="D20928" t="s">
        <v>51</v>
      </c>
      <c r="E20928">
        <v>36</v>
      </c>
      <c r="F20928" t="str">
        <f>IF(Vrinda_Store[[#This Row],[Age]]&gt;=50,"Senior",IF(Vrinda_Store[[#This Row],[Age]]&gt;=20,"Adult","Teenager"))</f>
        <v>Adult</v>
      </c>
      <c r="G20928" s="1">
        <v>44566</v>
      </c>
      <c r="H20928" s="1" t="str">
        <f>TEXT(Vrinda_Store[Date],"MMMM")</f>
        <v>January</v>
      </c>
      <c r="I20928" t="s">
        <v>21</v>
      </c>
      <c r="J20928" t="s">
        <v>62</v>
      </c>
      <c r="K20928" t="s">
        <v>1137</v>
      </c>
      <c r="L20928" t="s">
        <v>33</v>
      </c>
      <c r="M20928" t="s">
        <v>108</v>
      </c>
      <c r="N20928">
        <v>1</v>
      </c>
      <c r="O20928" t="s">
        <v>26</v>
      </c>
      <c r="P20928">
        <v>909</v>
      </c>
      <c r="Q20928" t="s">
        <v>347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5407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20,"Adult","Teenager"))</f>
        <v>Senior</v>
      </c>
      <c r="G20929" s="1">
        <v>44566</v>
      </c>
      <c r="H20929" s="1" t="str">
        <f>TEXT(Vrinda_Store[Date],"MMMM")</f>
        <v>January</v>
      </c>
      <c r="I20929" t="s">
        <v>278</v>
      </c>
      <c r="J20929" t="s">
        <v>43</v>
      </c>
      <c r="K20929" t="s">
        <v>2284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3</v>
      </c>
      <c r="R20929" t="s">
        <v>124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5408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20,"Adult","Teenager"))</f>
        <v>Adult</v>
      </c>
      <c r="G20930" s="1">
        <v>44566</v>
      </c>
      <c r="H20930" s="1" t="str">
        <f>TEXT(Vrinda_Store[Date],"MMMM")</f>
        <v>January</v>
      </c>
      <c r="I20930" t="s">
        <v>21</v>
      </c>
      <c r="J20930" t="s">
        <v>31</v>
      </c>
      <c r="K20930" t="s">
        <v>1508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427</v>
      </c>
      <c r="R20930" t="s">
        <v>110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5409</v>
      </c>
      <c r="C20931">
        <v>3997011</v>
      </c>
      <c r="D20931" t="s">
        <v>51</v>
      </c>
      <c r="E20931">
        <v>23</v>
      </c>
      <c r="F20931" t="str">
        <f>IF(Vrinda_Store[[#This Row],[Age]]&gt;=50,"Senior",IF(Vrinda_Store[[#This Row],[Age]]&gt;=20,"Adult","Teenager"))</f>
        <v>Adult</v>
      </c>
      <c r="G20931" s="1">
        <v>44566</v>
      </c>
      <c r="H20931" s="1" t="str">
        <f>TEXT(Vrinda_Store[Date],"MMMM")</f>
        <v>January</v>
      </c>
      <c r="I20931" t="s">
        <v>21</v>
      </c>
      <c r="J20931" t="s">
        <v>88</v>
      </c>
      <c r="K20931" t="s">
        <v>25410</v>
      </c>
      <c r="L20931" t="s">
        <v>33</v>
      </c>
      <c r="M20931" t="s">
        <v>108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5411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20,"Adult","Teenager"))</f>
        <v>Adult</v>
      </c>
      <c r="G20932" s="1">
        <v>44566</v>
      </c>
      <c r="H20932" s="1" t="str">
        <f>TEXT(Vrinda_Store[Date],"MMMM")</f>
        <v>January</v>
      </c>
      <c r="I20932" t="s">
        <v>21</v>
      </c>
      <c r="J20932" t="s">
        <v>43</v>
      </c>
      <c r="K20932" t="s">
        <v>152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5412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20,"Adult","Teenager"))</f>
        <v>Senior</v>
      </c>
      <c r="G20933" s="1">
        <v>44566</v>
      </c>
      <c r="H20933" s="1" t="str">
        <f>TEXT(Vrinda_Store[Date],"MMMM")</f>
        <v>January</v>
      </c>
      <c r="I20933" t="s">
        <v>21</v>
      </c>
      <c r="J20933" t="s">
        <v>22</v>
      </c>
      <c r="K20933" t="s">
        <v>4926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5413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5414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20,"Adult","Teenager"))</f>
        <v>Senior</v>
      </c>
      <c r="G20934" s="1">
        <v>44566</v>
      </c>
      <c r="H20934" s="1" t="str">
        <f>TEXT(Vrinda_Store[Date],"MMMM")</f>
        <v>January</v>
      </c>
      <c r="I20934" t="s">
        <v>21</v>
      </c>
      <c r="J20934" t="s">
        <v>62</v>
      </c>
      <c r="K20934" t="s">
        <v>1724</v>
      </c>
      <c r="L20934" t="s">
        <v>75</v>
      </c>
      <c r="M20934" t="s">
        <v>108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5415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20,"Adult","Teenager"))</f>
        <v>Adult</v>
      </c>
      <c r="G20935" s="1">
        <v>44566</v>
      </c>
      <c r="H20935" s="1" t="str">
        <f>TEXT(Vrinda_Store[Date],"MMMM")</f>
        <v>January</v>
      </c>
      <c r="I20935" t="s">
        <v>223</v>
      </c>
      <c r="J20935" t="s">
        <v>43</v>
      </c>
      <c r="K20935" t="s">
        <v>11745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2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5415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20,"Adult","Teenager"))</f>
        <v>Adult</v>
      </c>
      <c r="G20936" s="1">
        <v>44566</v>
      </c>
      <c r="H20936" s="1" t="str">
        <f>TEXT(Vrinda_Store[Date],"MMMM")</f>
        <v>January</v>
      </c>
      <c r="I20936" t="s">
        <v>21</v>
      </c>
      <c r="J20936" t="s">
        <v>31</v>
      </c>
      <c r="K20936" t="s">
        <v>117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6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5416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20,"Adult","Teenager"))</f>
        <v>Senior</v>
      </c>
      <c r="G20937" s="1">
        <v>44566</v>
      </c>
      <c r="H20937" s="1" t="str">
        <f>TEXT(Vrinda_Store[Date],"MMMM")</f>
        <v>January</v>
      </c>
      <c r="I20937" t="s">
        <v>278</v>
      </c>
      <c r="J20937" t="s">
        <v>57</v>
      </c>
      <c r="K20937" t="s">
        <v>20346</v>
      </c>
      <c r="L20937" t="s">
        <v>24</v>
      </c>
      <c r="M20937" t="s">
        <v>217</v>
      </c>
      <c r="N20937">
        <v>1</v>
      </c>
      <c r="O20937" t="s">
        <v>26</v>
      </c>
      <c r="P20937">
        <v>469</v>
      </c>
      <c r="Q20937" t="s">
        <v>335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5417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20,"Adult","Teenager"))</f>
        <v>Adult</v>
      </c>
      <c r="G20938" s="1">
        <v>44566</v>
      </c>
      <c r="H20938" s="1" t="str">
        <f>TEXT(Vrinda_Store[Date],"MMMM")</f>
        <v>January</v>
      </c>
      <c r="I20938" t="s">
        <v>21</v>
      </c>
      <c r="J20938" t="s">
        <v>43</v>
      </c>
      <c r="K20938" t="s">
        <v>7620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32264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5418</v>
      </c>
      <c r="C20939">
        <v>6393050</v>
      </c>
      <c r="D20939" t="s">
        <v>51</v>
      </c>
      <c r="E20939">
        <v>32</v>
      </c>
      <c r="F20939" t="str">
        <f>IF(Vrinda_Store[[#This Row],[Age]]&gt;=50,"Senior",IF(Vrinda_Store[[#This Row],[Age]]&gt;=20,"Adult","Teenager"))</f>
        <v>Adult</v>
      </c>
      <c r="G20939" s="1">
        <v>44566</v>
      </c>
      <c r="H20939" s="1" t="str">
        <f>TEXT(Vrinda_Store[Date],"MMMM")</f>
        <v>January</v>
      </c>
      <c r="I20939" t="s">
        <v>21</v>
      </c>
      <c r="J20939" t="s">
        <v>22</v>
      </c>
      <c r="K20939" t="s">
        <v>4324</v>
      </c>
      <c r="L20939" t="s">
        <v>54</v>
      </c>
      <c r="M20939" t="s">
        <v>108</v>
      </c>
      <c r="N20939">
        <v>1</v>
      </c>
      <c r="O20939" t="s">
        <v>26</v>
      </c>
      <c r="P20939">
        <v>625</v>
      </c>
      <c r="Q20939" t="s">
        <v>1769</v>
      </c>
      <c r="R20939" t="s">
        <v>684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5419</v>
      </c>
      <c r="C20940">
        <v>6781916</v>
      </c>
      <c r="D20940" t="s">
        <v>51</v>
      </c>
      <c r="E20940">
        <v>24</v>
      </c>
      <c r="F20940" t="str">
        <f>IF(Vrinda_Store[[#This Row],[Age]]&gt;=50,"Senior",IF(Vrinda_Store[[#This Row],[Age]]&gt;=20,"Adult","Teenager"))</f>
        <v>Adult</v>
      </c>
      <c r="G20940" s="1">
        <v>44566</v>
      </c>
      <c r="H20940" s="1" t="str">
        <f>TEXT(Vrinda_Store[Date],"MMMM")</f>
        <v>January</v>
      </c>
      <c r="I20940" t="s">
        <v>21</v>
      </c>
      <c r="J20940" t="s">
        <v>43</v>
      </c>
      <c r="K20940" t="s">
        <v>4802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25</v>
      </c>
      <c r="R20940" t="s">
        <v>110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5420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20,"Adult","Teenager"))</f>
        <v>Adult</v>
      </c>
      <c r="G20941" s="1">
        <v>44566</v>
      </c>
      <c r="H20941" s="1" t="str">
        <f>TEXT(Vrinda_Store[Date],"MMMM")</f>
        <v>January</v>
      </c>
      <c r="I20941" t="s">
        <v>21</v>
      </c>
      <c r="J20941" t="s">
        <v>52</v>
      </c>
      <c r="K20941" t="s">
        <v>2613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5421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20,"Adult","Teenager"))</f>
        <v>Senior</v>
      </c>
      <c r="G20942" s="1">
        <v>44566</v>
      </c>
      <c r="H20942" s="1" t="str">
        <f>TEXT(Vrinda_Store[Date],"MMMM")</f>
        <v>January</v>
      </c>
      <c r="I20942" t="s">
        <v>21</v>
      </c>
      <c r="J20942" t="s">
        <v>52</v>
      </c>
      <c r="K20942" t="s">
        <v>487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552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5422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20,"Adult","Teenager"))</f>
        <v>Adult</v>
      </c>
      <c r="G20943" s="1">
        <v>44566</v>
      </c>
      <c r="H20943" s="1" t="str">
        <f>TEXT(Vrinda_Store[Date],"MMMM")</f>
        <v>January</v>
      </c>
      <c r="I20943" t="s">
        <v>21</v>
      </c>
      <c r="J20943" t="s">
        <v>43</v>
      </c>
      <c r="K20943" t="s">
        <v>192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166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5423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20,"Adult","Teenager"))</f>
        <v>Adult</v>
      </c>
      <c r="G20944" s="1">
        <v>44566</v>
      </c>
      <c r="H20944" s="1" t="str">
        <f>TEXT(Vrinda_Store[Date],"MMMM")</f>
        <v>January</v>
      </c>
      <c r="I20944" t="s">
        <v>21</v>
      </c>
      <c r="J20944" t="s">
        <v>22</v>
      </c>
      <c r="K20944" t="s">
        <v>12530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35665</v>
      </c>
      <c r="R20944" t="s">
        <v>876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5424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20,"Adult","Teenager"))</f>
        <v>Senior</v>
      </c>
      <c r="G20945" s="1">
        <v>44566</v>
      </c>
      <c r="H20945" s="1" t="str">
        <f>TEXT(Vrinda_Store[Date],"MMMM")</f>
        <v>January</v>
      </c>
      <c r="I20945" t="s">
        <v>21</v>
      </c>
      <c r="J20945" t="s">
        <v>52</v>
      </c>
      <c r="K20945" t="s">
        <v>209</v>
      </c>
      <c r="L20945" t="s">
        <v>33</v>
      </c>
      <c r="M20945" t="s">
        <v>108</v>
      </c>
      <c r="N20945">
        <v>1</v>
      </c>
      <c r="O20945" t="s">
        <v>26</v>
      </c>
      <c r="P20945">
        <v>988</v>
      </c>
      <c r="Q20945" t="s">
        <v>2900</v>
      </c>
      <c r="R20945" t="s">
        <v>876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5425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20,"Adult","Teenager"))</f>
        <v>Adult</v>
      </c>
      <c r="G20946" s="1">
        <v>44566</v>
      </c>
      <c r="H20946" s="1" t="str">
        <f>TEXT(Vrinda_Store[Date],"MMMM")</f>
        <v>January</v>
      </c>
      <c r="I20946" t="s">
        <v>21</v>
      </c>
      <c r="J20946" t="s">
        <v>62</v>
      </c>
      <c r="K20946" t="s">
        <v>20316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15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5426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20,"Adult","Teenager"))</f>
        <v>Adult</v>
      </c>
      <c r="G20947" s="1">
        <v>44566</v>
      </c>
      <c r="H20947" s="1" t="str">
        <f>TEXT(Vrinda_Store[Date],"MMMM")</f>
        <v>January</v>
      </c>
      <c r="I20947" t="s">
        <v>21</v>
      </c>
      <c r="J20947" t="s">
        <v>52</v>
      </c>
      <c r="K20947" t="s">
        <v>1029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5427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20,"Adult","Teenager"))</f>
        <v>Adult</v>
      </c>
      <c r="G20948" s="1">
        <v>44566</v>
      </c>
      <c r="H20948" s="1" t="str">
        <f>TEXT(Vrinda_Store[Date],"MMMM")</f>
        <v>January</v>
      </c>
      <c r="I20948" t="s">
        <v>21</v>
      </c>
      <c r="J20948" t="s">
        <v>52</v>
      </c>
      <c r="K20948" t="s">
        <v>4600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2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5428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20,"Adult","Teenager"))</f>
        <v>Senior</v>
      </c>
      <c r="G20949" s="1">
        <v>44566</v>
      </c>
      <c r="H20949" s="1" t="str">
        <f>TEXT(Vrinda_Store[Date],"MMMM")</f>
        <v>January</v>
      </c>
      <c r="I20949" t="s">
        <v>21</v>
      </c>
      <c r="J20949" t="s">
        <v>43</v>
      </c>
      <c r="K20949" t="s">
        <v>14070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41</v>
      </c>
      <c r="R20949" t="s">
        <v>110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5429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20,"Adult","Teenager"))</f>
        <v>Adult</v>
      </c>
      <c r="G20950" s="1">
        <v>44566</v>
      </c>
      <c r="H20950" s="1" t="str">
        <f>TEXT(Vrinda_Store[Date],"MMMM")</f>
        <v>January</v>
      </c>
      <c r="I20950" t="s">
        <v>21</v>
      </c>
      <c r="J20950" t="s">
        <v>43</v>
      </c>
      <c r="K20950" t="s">
        <v>3781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762</v>
      </c>
      <c r="R20950" t="s">
        <v>110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5430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20,"Adult","Teenager"))</f>
        <v>Adult</v>
      </c>
      <c r="G20951" s="1">
        <v>44566</v>
      </c>
      <c r="H20951" s="1" t="str">
        <f>TEXT(Vrinda_Store[Date],"MMMM")</f>
        <v>January</v>
      </c>
      <c r="I20951" t="s">
        <v>21</v>
      </c>
      <c r="J20951" t="s">
        <v>22</v>
      </c>
      <c r="K20951" t="s">
        <v>4535</v>
      </c>
      <c r="L20951" t="s">
        <v>33</v>
      </c>
      <c r="M20951" t="s">
        <v>108</v>
      </c>
      <c r="N20951">
        <v>1</v>
      </c>
      <c r="O20951" t="s">
        <v>26</v>
      </c>
      <c r="P20951">
        <v>969</v>
      </c>
      <c r="Q20951" t="s">
        <v>695</v>
      </c>
      <c r="R20951" t="s">
        <v>110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5431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20,"Adult","Teenager"))</f>
        <v>Adult</v>
      </c>
      <c r="G20952" s="1">
        <v>44566</v>
      </c>
      <c r="H20952" s="1" t="str">
        <f>TEXT(Vrinda_Store[Date],"MMMM")</f>
        <v>January</v>
      </c>
      <c r="I20952" t="s">
        <v>21</v>
      </c>
      <c r="J20952" t="s">
        <v>22</v>
      </c>
      <c r="K20952" t="s">
        <v>9327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5432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20,"Adult","Teenager"))</f>
        <v>Adult</v>
      </c>
      <c r="G20953" s="1">
        <v>44566</v>
      </c>
      <c r="H20953" s="1" t="str">
        <f>TEXT(Vrinda_Store[Date],"MMMM")</f>
        <v>January</v>
      </c>
      <c r="I20953" t="s">
        <v>21</v>
      </c>
      <c r="J20953" t="s">
        <v>43</v>
      </c>
      <c r="K20953" t="s">
        <v>25433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0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5434</v>
      </c>
      <c r="C20954">
        <v>5926326</v>
      </c>
      <c r="D20954" t="s">
        <v>51</v>
      </c>
      <c r="E20954">
        <v>22</v>
      </c>
      <c r="F20954" t="str">
        <f>IF(Vrinda_Store[[#This Row],[Age]]&gt;=50,"Senior",IF(Vrinda_Store[[#This Row],[Age]]&gt;=20,"Adult","Teenager"))</f>
        <v>Adult</v>
      </c>
      <c r="G20954" s="1">
        <v>44566</v>
      </c>
      <c r="H20954" s="1" t="str">
        <f>TEXT(Vrinda_Store[Date],"MMMM")</f>
        <v>January</v>
      </c>
      <c r="I20954" t="s">
        <v>21</v>
      </c>
      <c r="J20954" t="s">
        <v>52</v>
      </c>
      <c r="K20954" t="s">
        <v>46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5435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20,"Adult","Teenager"))</f>
        <v>Senior</v>
      </c>
      <c r="G20955" s="1">
        <v>44566</v>
      </c>
      <c r="H20955" s="1" t="str">
        <f>TEXT(Vrinda_Store[Date],"MMMM")</f>
        <v>January</v>
      </c>
      <c r="I20955" t="s">
        <v>21</v>
      </c>
      <c r="J20955" t="s">
        <v>43</v>
      </c>
      <c r="K20955" t="s">
        <v>6965</v>
      </c>
      <c r="L20955" t="s">
        <v>33</v>
      </c>
      <c r="M20955" t="s">
        <v>97</v>
      </c>
      <c r="N20955">
        <v>1</v>
      </c>
      <c r="O20955" t="s">
        <v>26</v>
      </c>
      <c r="P20955">
        <v>1139</v>
      </c>
      <c r="Q20955" t="s">
        <v>9761</v>
      </c>
      <c r="R20955" t="s">
        <v>94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5436</v>
      </c>
      <c r="C20956">
        <v>6866533</v>
      </c>
      <c r="D20956" t="s">
        <v>51</v>
      </c>
      <c r="E20956">
        <v>18</v>
      </c>
      <c r="F20956" t="str">
        <f>IF(Vrinda_Store[[#This Row],[Age]]&gt;=50,"Senior",IF(Vrinda_Store[[#This Row],[Age]]&gt;=20,"Adult","Teenager"))</f>
        <v>Teenager</v>
      </c>
      <c r="G20956" s="1">
        <v>44566</v>
      </c>
      <c r="H20956" s="1" t="str">
        <f>TEXT(Vrinda_Store[Date],"MMMM")</f>
        <v>January</v>
      </c>
      <c r="I20956" t="s">
        <v>223</v>
      </c>
      <c r="J20956" t="s">
        <v>52</v>
      </c>
      <c r="K20956" t="s">
        <v>252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5437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20,"Adult","Teenager"))</f>
        <v>Senior</v>
      </c>
      <c r="G20957" s="1">
        <v>44566</v>
      </c>
      <c r="H20957" s="1" t="str">
        <f>TEXT(Vrinda_Store[Date],"MMMM")</f>
        <v>January</v>
      </c>
      <c r="I20957" t="s">
        <v>21</v>
      </c>
      <c r="J20957" t="s">
        <v>43</v>
      </c>
      <c r="K20957" t="s">
        <v>25438</v>
      </c>
      <c r="L20957" t="s">
        <v>453</v>
      </c>
      <c r="M20957" t="s">
        <v>206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5439</v>
      </c>
      <c r="C20958">
        <v>2610310</v>
      </c>
      <c r="D20958" t="s">
        <v>51</v>
      </c>
      <c r="E20958">
        <v>26</v>
      </c>
      <c r="F20958" t="str">
        <f>IF(Vrinda_Store[[#This Row],[Age]]&gt;=50,"Senior",IF(Vrinda_Store[[#This Row],[Age]]&gt;=20,"Adult","Teenager"))</f>
        <v>Adult</v>
      </c>
      <c r="G20958" s="1">
        <v>44566</v>
      </c>
      <c r="H20958" s="1" t="str">
        <f>TEXT(Vrinda_Store[Date],"MMMM")</f>
        <v>January</v>
      </c>
      <c r="I20958" t="s">
        <v>21</v>
      </c>
      <c r="J20958" t="s">
        <v>52</v>
      </c>
      <c r="K20958" t="s">
        <v>25440</v>
      </c>
      <c r="L20958" t="s">
        <v>54</v>
      </c>
      <c r="M20958" t="s">
        <v>108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5441</v>
      </c>
      <c r="C20959">
        <v>3616967</v>
      </c>
      <c r="D20959" t="s">
        <v>51</v>
      </c>
      <c r="E20959">
        <v>77</v>
      </c>
      <c r="F20959" t="str">
        <f>IF(Vrinda_Store[[#This Row],[Age]]&gt;=50,"Senior",IF(Vrinda_Store[[#This Row],[Age]]&gt;=20,"Adult","Teenager"))</f>
        <v>Senior</v>
      </c>
      <c r="G20959" s="1">
        <v>44566</v>
      </c>
      <c r="H20959" s="1" t="str">
        <f>TEXT(Vrinda_Store[Date],"MMMM")</f>
        <v>January</v>
      </c>
      <c r="I20959" t="s">
        <v>21</v>
      </c>
      <c r="J20959" t="s">
        <v>43</v>
      </c>
      <c r="K20959" t="s">
        <v>2570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85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5442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20,"Adult","Teenager"))</f>
        <v>Adult</v>
      </c>
      <c r="G20960" s="1">
        <v>44566</v>
      </c>
      <c r="H20960" s="1" t="str">
        <f>TEXT(Vrinda_Store[Date],"MMMM")</f>
        <v>January</v>
      </c>
      <c r="I20960" t="s">
        <v>21</v>
      </c>
      <c r="J20960" t="s">
        <v>43</v>
      </c>
      <c r="K20960" t="s">
        <v>9321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251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5443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20,"Adult","Teenager"))</f>
        <v>Adult</v>
      </c>
      <c r="G20961" s="1">
        <v>44566</v>
      </c>
      <c r="H20961" s="1" t="str">
        <f>TEXT(Vrinda_Store[Date],"MMMM")</f>
        <v>January</v>
      </c>
      <c r="I20961" t="s">
        <v>21</v>
      </c>
      <c r="J20961" t="s">
        <v>43</v>
      </c>
      <c r="K20961" t="s">
        <v>11855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4</v>
      </c>
      <c r="R20961" t="s">
        <v>110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5444</v>
      </c>
      <c r="C20962">
        <v>6218747</v>
      </c>
      <c r="D20962" t="s">
        <v>51</v>
      </c>
      <c r="E20962">
        <v>28</v>
      </c>
      <c r="F20962" t="str">
        <f>IF(Vrinda_Store[[#This Row],[Age]]&gt;=50,"Senior",IF(Vrinda_Store[[#This Row],[Age]]&gt;=20,"Adult","Teenager"))</f>
        <v>Adult</v>
      </c>
      <c r="G20962" s="1">
        <v>44566</v>
      </c>
      <c r="H20962" s="1" t="str">
        <f>TEXT(Vrinda_Store[Date],"MMMM")</f>
        <v>January</v>
      </c>
      <c r="I20962" t="s">
        <v>21</v>
      </c>
      <c r="J20962" t="s">
        <v>43</v>
      </c>
      <c r="K20962" t="s">
        <v>550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5445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20,"Adult","Teenager"))</f>
        <v>Adult</v>
      </c>
      <c r="G20963" s="1">
        <v>44566</v>
      </c>
      <c r="H20963" s="1" t="str">
        <f>TEXT(Vrinda_Store[Date],"MMMM")</f>
        <v>January</v>
      </c>
      <c r="I20963" t="s">
        <v>21</v>
      </c>
      <c r="J20963" t="s">
        <v>43</v>
      </c>
      <c r="K20963" t="s">
        <v>25446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5447</v>
      </c>
      <c r="C20964">
        <v>8768326</v>
      </c>
      <c r="D20964" t="s">
        <v>51</v>
      </c>
      <c r="E20964">
        <v>45</v>
      </c>
      <c r="F20964" t="str">
        <f>IF(Vrinda_Store[[#This Row],[Age]]&gt;=50,"Senior",IF(Vrinda_Store[[#This Row],[Age]]&gt;=20,"Adult","Teenager"))</f>
        <v>Adult</v>
      </c>
      <c r="G20964" s="1">
        <v>44566</v>
      </c>
      <c r="H20964" s="1" t="str">
        <f>TEXT(Vrinda_Store[Date],"MMMM")</f>
        <v>January</v>
      </c>
      <c r="I20964" t="s">
        <v>21</v>
      </c>
      <c r="J20964" t="s">
        <v>22</v>
      </c>
      <c r="K20964" t="s">
        <v>587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15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5447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20,"Adult","Teenager"))</f>
        <v>Adult</v>
      </c>
      <c r="G20965" s="1">
        <v>44566</v>
      </c>
      <c r="H20965" s="1" t="str">
        <f>TEXT(Vrinda_Store[Date],"MMMM")</f>
        <v>January</v>
      </c>
      <c r="I20965" t="s">
        <v>21</v>
      </c>
      <c r="J20965" t="s">
        <v>22</v>
      </c>
      <c r="K20965" t="s">
        <v>2294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59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5447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20,"Adult","Teenager"))</f>
        <v>Adult</v>
      </c>
      <c r="G20966" s="1">
        <v>44566</v>
      </c>
      <c r="H20966" s="1" t="str">
        <f>TEXT(Vrinda_Store[Date],"MMMM")</f>
        <v>January</v>
      </c>
      <c r="I20966" t="s">
        <v>21</v>
      </c>
      <c r="J20966" t="s">
        <v>22</v>
      </c>
      <c r="K20966" t="s">
        <v>25448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67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5449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20,"Adult","Teenager"))</f>
        <v>Senior</v>
      </c>
      <c r="G20967" s="1">
        <v>44566</v>
      </c>
      <c r="H20967" s="1" t="str">
        <f>TEXT(Vrinda_Store[Date],"MMMM")</f>
        <v>January</v>
      </c>
      <c r="I20967" t="s">
        <v>21</v>
      </c>
      <c r="J20967" t="s">
        <v>22</v>
      </c>
      <c r="K20967" t="s">
        <v>895</v>
      </c>
      <c r="L20967" t="s">
        <v>24</v>
      </c>
      <c r="M20967" t="s">
        <v>108</v>
      </c>
      <c r="N20967">
        <v>1</v>
      </c>
      <c r="O20967" t="s">
        <v>26</v>
      </c>
      <c r="P20967">
        <v>399</v>
      </c>
      <c r="Q20967" t="s">
        <v>24740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5450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20,"Adult","Teenager"))</f>
        <v>Adult</v>
      </c>
      <c r="G20968" s="1">
        <v>44566</v>
      </c>
      <c r="H20968" s="1" t="str">
        <f>TEXT(Vrinda_Store[Date],"MMMM")</f>
        <v>January</v>
      </c>
      <c r="I20968" t="s">
        <v>21</v>
      </c>
      <c r="J20968" t="s">
        <v>43</v>
      </c>
      <c r="K20968" t="s">
        <v>2197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3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5451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20,"Adult","Teenager"))</f>
        <v>Teenager</v>
      </c>
      <c r="G20969" s="1">
        <v>44566</v>
      </c>
      <c r="H20969" s="1" t="str">
        <f>TEXT(Vrinda_Store[Date],"MMMM")</f>
        <v>January</v>
      </c>
      <c r="I20969" t="s">
        <v>223</v>
      </c>
      <c r="J20969" t="s">
        <v>52</v>
      </c>
      <c r="K20969" t="s">
        <v>8325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2</v>
      </c>
      <c r="R20969" t="s">
        <v>143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5452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20,"Adult","Teenager"))</f>
        <v>Senior</v>
      </c>
      <c r="G20970" s="1">
        <v>44566</v>
      </c>
      <c r="H20970" s="1" t="str">
        <f>TEXT(Vrinda_Store[Date],"MMMM")</f>
        <v>January</v>
      </c>
      <c r="I20970" t="s">
        <v>21</v>
      </c>
      <c r="J20970" t="s">
        <v>43</v>
      </c>
      <c r="K20970" t="s">
        <v>9608</v>
      </c>
      <c r="L20970" t="s">
        <v>24</v>
      </c>
      <c r="M20970" t="s">
        <v>108</v>
      </c>
      <c r="N20970">
        <v>1</v>
      </c>
      <c r="O20970" t="s">
        <v>26</v>
      </c>
      <c r="P20970">
        <v>442</v>
      </c>
      <c r="Q20970" t="s">
        <v>1025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5453</v>
      </c>
      <c r="C20971">
        <v>9842343</v>
      </c>
      <c r="D20971" t="s">
        <v>51</v>
      </c>
      <c r="E20971">
        <v>19</v>
      </c>
      <c r="F20971" t="str">
        <f>IF(Vrinda_Store[[#This Row],[Age]]&gt;=50,"Senior",IF(Vrinda_Store[[#This Row],[Age]]&gt;=20,"Adult","Teenager"))</f>
        <v>Teenager</v>
      </c>
      <c r="G20971" s="1">
        <v>44566</v>
      </c>
      <c r="H20971" s="1" t="str">
        <f>TEXT(Vrinda_Store[Date],"MMMM")</f>
        <v>January</v>
      </c>
      <c r="I20971" t="s">
        <v>21</v>
      </c>
      <c r="J20971" t="s">
        <v>22</v>
      </c>
      <c r="K20971" t="s">
        <v>15398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011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5454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20,"Adult","Teenager"))</f>
        <v>Senior</v>
      </c>
      <c r="G20972" s="1">
        <v>44566</v>
      </c>
      <c r="H20972" s="1" t="str">
        <f>TEXT(Vrinda_Store[Date],"MMMM")</f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71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5455</v>
      </c>
      <c r="C20973">
        <v>8541860</v>
      </c>
      <c r="D20973" t="s">
        <v>51</v>
      </c>
      <c r="E20973">
        <v>41</v>
      </c>
      <c r="F20973" t="str">
        <f>IF(Vrinda_Store[[#This Row],[Age]]&gt;=50,"Senior",IF(Vrinda_Store[[#This Row],[Age]]&gt;=20,"Adult","Teenager"))</f>
        <v>Adult</v>
      </c>
      <c r="G20973" s="1">
        <v>44566</v>
      </c>
      <c r="H20973" s="1" t="str">
        <f>TEXT(Vrinda_Store[Date],"MMMM")</f>
        <v>January</v>
      </c>
      <c r="I20973" t="s">
        <v>21</v>
      </c>
      <c r="J20973" t="s">
        <v>43</v>
      </c>
      <c r="K20973" t="s">
        <v>978</v>
      </c>
      <c r="L20973" t="s">
        <v>54</v>
      </c>
      <c r="M20973" t="s">
        <v>108</v>
      </c>
      <c r="N20973">
        <v>1</v>
      </c>
      <c r="O20973" t="s">
        <v>26</v>
      </c>
      <c r="P20973">
        <v>885</v>
      </c>
      <c r="Q20973" t="s">
        <v>250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5456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20,"Adult","Teenager"))</f>
        <v>Adult</v>
      </c>
      <c r="G20974" s="1">
        <v>44566</v>
      </c>
      <c r="H20974" s="1" t="str">
        <f>TEXT(Vrinda_Store[Date],"MMMM")</f>
        <v>January</v>
      </c>
      <c r="I20974" t="s">
        <v>21</v>
      </c>
      <c r="J20974" t="s">
        <v>43</v>
      </c>
      <c r="K20974" t="s">
        <v>1331</v>
      </c>
      <c r="L20974" t="s">
        <v>24</v>
      </c>
      <c r="M20974" t="s">
        <v>97</v>
      </c>
      <c r="N20974">
        <v>2</v>
      </c>
      <c r="O20974" t="s">
        <v>26</v>
      </c>
      <c r="P20974">
        <v>798</v>
      </c>
      <c r="Q20974" t="s">
        <v>250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5457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20,"Adult","Teenager"))</f>
        <v>Adult</v>
      </c>
      <c r="G20975" s="1">
        <v>44566</v>
      </c>
      <c r="H20975" s="1" t="str">
        <f>TEXT(Vrinda_Store[Date],"MMMM")</f>
        <v>January</v>
      </c>
      <c r="I20975" t="s">
        <v>21</v>
      </c>
      <c r="J20975" t="s">
        <v>57</v>
      </c>
      <c r="K20975" t="s">
        <v>7088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627</v>
      </c>
      <c r="R20975" t="s">
        <v>143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5458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20,"Adult","Teenager"))</f>
        <v>Adult</v>
      </c>
      <c r="G20976" s="1">
        <v>44566</v>
      </c>
      <c r="H20976" s="1" t="str">
        <f>TEXT(Vrinda_Store[Date],"MMMM")</f>
        <v>January</v>
      </c>
      <c r="I20976" t="s">
        <v>21</v>
      </c>
      <c r="J20976" t="s">
        <v>52</v>
      </c>
      <c r="K20976" t="s">
        <v>2878</v>
      </c>
      <c r="L20976" t="s">
        <v>24</v>
      </c>
      <c r="M20976" t="s">
        <v>531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5459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20,"Adult","Teenager"))</f>
        <v>Teenager</v>
      </c>
      <c r="G20977" s="1">
        <v>44566</v>
      </c>
      <c r="H20977" s="1" t="str">
        <f>TEXT(Vrinda_Store[Date],"MMMM")</f>
        <v>January</v>
      </c>
      <c r="I20977" t="s">
        <v>21</v>
      </c>
      <c r="J20977" t="s">
        <v>22</v>
      </c>
      <c r="K20977" t="s">
        <v>5556</v>
      </c>
      <c r="L20977" t="s">
        <v>24</v>
      </c>
      <c r="M20977" t="s">
        <v>108</v>
      </c>
      <c r="N20977">
        <v>1</v>
      </c>
      <c r="O20977" t="s">
        <v>26</v>
      </c>
      <c r="P20977">
        <v>468</v>
      </c>
      <c r="Q20977" t="s">
        <v>133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5460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20,"Adult","Teenager"))</f>
        <v>Senior</v>
      </c>
      <c r="G20978" s="1">
        <v>44566</v>
      </c>
      <c r="H20978" s="1" t="str">
        <f>TEXT(Vrinda_Store[Date],"MMMM")</f>
        <v>January</v>
      </c>
      <c r="I20978" t="s">
        <v>21</v>
      </c>
      <c r="J20978" t="s">
        <v>43</v>
      </c>
      <c r="K20978" t="s">
        <v>4940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920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5461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20,"Adult","Teenager"))</f>
        <v>Adult</v>
      </c>
      <c r="G20979" s="1">
        <v>44566</v>
      </c>
      <c r="H20979" s="1" t="str">
        <f>TEXT(Vrinda_Store[Date],"MMMM")</f>
        <v>January</v>
      </c>
      <c r="I20979" t="s">
        <v>21</v>
      </c>
      <c r="J20979" t="s">
        <v>22</v>
      </c>
      <c r="K20979" t="s">
        <v>3292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5462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20,"Adult","Teenager"))</f>
        <v>Adult</v>
      </c>
      <c r="G20980" s="1">
        <v>44566</v>
      </c>
      <c r="H20980" s="1" t="str">
        <f>TEXT(Vrinda_Store[Date],"MMMM")</f>
        <v>January</v>
      </c>
      <c r="I20980" t="s">
        <v>21</v>
      </c>
      <c r="J20980" t="s">
        <v>31</v>
      </c>
      <c r="K20980" t="s">
        <v>14570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4824</v>
      </c>
      <c r="R20980" t="s">
        <v>555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5463</v>
      </c>
      <c r="C20981">
        <v>9403318</v>
      </c>
      <c r="D20981" t="s">
        <v>51</v>
      </c>
      <c r="E20981">
        <v>19</v>
      </c>
      <c r="F20981" t="str">
        <f>IF(Vrinda_Store[[#This Row],[Age]]&gt;=50,"Senior",IF(Vrinda_Store[[#This Row],[Age]]&gt;=20,"Adult","Teenager"))</f>
        <v>Teenager</v>
      </c>
      <c r="G20981" s="1">
        <v>44566</v>
      </c>
      <c r="H20981" s="1" t="str">
        <f>TEXT(Vrinda_Store[Date],"MMMM")</f>
        <v>January</v>
      </c>
      <c r="I20981" t="s">
        <v>21</v>
      </c>
      <c r="J20981" t="s">
        <v>22</v>
      </c>
      <c r="K20981" t="s">
        <v>47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3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5464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20,"Adult","Teenager"))</f>
        <v>Adult</v>
      </c>
      <c r="G20982" s="1">
        <v>44566</v>
      </c>
      <c r="H20982" s="1" t="str">
        <f>TEXT(Vrinda_Store[Date],"MMMM")</f>
        <v>January</v>
      </c>
      <c r="I20982" t="s">
        <v>21</v>
      </c>
      <c r="J20982" t="s">
        <v>22</v>
      </c>
      <c r="K20982" t="s">
        <v>17757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2727</v>
      </c>
      <c r="R20982" t="s">
        <v>143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5465</v>
      </c>
      <c r="C20983">
        <v>7601522</v>
      </c>
      <c r="D20983" t="s">
        <v>51</v>
      </c>
      <c r="E20983">
        <v>24</v>
      </c>
      <c r="F20983" t="str">
        <f>IF(Vrinda_Store[[#This Row],[Age]]&gt;=50,"Senior",IF(Vrinda_Store[[#This Row],[Age]]&gt;=20,"Adult","Teenager"))</f>
        <v>Adult</v>
      </c>
      <c r="G20983" s="1">
        <v>44566</v>
      </c>
      <c r="H20983" s="1" t="str">
        <f>TEXT(Vrinda_Store[Date],"MMMM")</f>
        <v>January</v>
      </c>
      <c r="I20983" t="s">
        <v>21</v>
      </c>
      <c r="J20983" t="s">
        <v>43</v>
      </c>
      <c r="K20983" t="s">
        <v>47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5466</v>
      </c>
      <c r="C20984">
        <v>1580</v>
      </c>
      <c r="D20984" t="s">
        <v>51</v>
      </c>
      <c r="E20984">
        <v>36</v>
      </c>
      <c r="F20984" t="str">
        <f>IF(Vrinda_Store[[#This Row],[Age]]&gt;=50,"Senior",IF(Vrinda_Store[[#This Row],[Age]]&gt;=20,"Adult","Teenager"))</f>
        <v>Adult</v>
      </c>
      <c r="G20984" s="1">
        <v>44566</v>
      </c>
      <c r="H20984" s="1" t="str">
        <f>TEXT(Vrinda_Store[Date],"MMMM")</f>
        <v>January</v>
      </c>
      <c r="I20984" t="s">
        <v>21</v>
      </c>
      <c r="J20984" t="s">
        <v>43</v>
      </c>
      <c r="K20984" t="s">
        <v>3399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1311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5467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20,"Adult","Teenager"))</f>
        <v>Senior</v>
      </c>
      <c r="G20985" s="1">
        <v>44566</v>
      </c>
      <c r="H20985" s="1" t="str">
        <f>TEXT(Vrinda_Store[Date],"MMMM")</f>
        <v>January</v>
      </c>
      <c r="I20985" t="s">
        <v>21</v>
      </c>
      <c r="J20985" t="s">
        <v>88</v>
      </c>
      <c r="K20985" t="s">
        <v>6892</v>
      </c>
      <c r="L20985" t="s">
        <v>33</v>
      </c>
      <c r="M20985" t="s">
        <v>97</v>
      </c>
      <c r="N20985">
        <v>1</v>
      </c>
      <c r="O20985" t="s">
        <v>26</v>
      </c>
      <c r="P20985">
        <v>899</v>
      </c>
      <c r="Q20985" t="s">
        <v>2926</v>
      </c>
      <c r="R20985" t="s">
        <v>131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5468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20,"Adult","Teenager"))</f>
        <v>Senior</v>
      </c>
      <c r="G20986" s="1">
        <v>44566</v>
      </c>
      <c r="H20986" s="1" t="str">
        <f>TEXT(Vrinda_Store[Date],"MMMM")</f>
        <v>January</v>
      </c>
      <c r="I20986" t="s">
        <v>21</v>
      </c>
      <c r="J20986" t="s">
        <v>52</v>
      </c>
      <c r="K20986" t="s">
        <v>9754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251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5469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20,"Adult","Teenager"))</f>
        <v>Senior</v>
      </c>
      <c r="G20987" s="1">
        <v>44566</v>
      </c>
      <c r="H20987" s="1" t="str">
        <f>TEXT(Vrinda_Store[Date],"MMMM")</f>
        <v>January</v>
      </c>
      <c r="I20987" t="s">
        <v>21</v>
      </c>
      <c r="J20987" t="s">
        <v>43</v>
      </c>
      <c r="K20987" t="s">
        <v>1830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3</v>
      </c>
      <c r="R20987" t="s">
        <v>124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5470</v>
      </c>
      <c r="C20988">
        <v>6943113</v>
      </c>
      <c r="D20988" t="s">
        <v>51</v>
      </c>
      <c r="E20988">
        <v>76</v>
      </c>
      <c r="F20988" t="str">
        <f>IF(Vrinda_Store[[#This Row],[Age]]&gt;=50,"Senior",IF(Vrinda_Store[[#This Row],[Age]]&gt;=20,"Adult","Teenager"))</f>
        <v>Senior</v>
      </c>
      <c r="G20988" s="1">
        <v>44566</v>
      </c>
      <c r="H20988" s="1" t="str">
        <f>TEXT(Vrinda_Store[Date],"MMMM")</f>
        <v>January</v>
      </c>
      <c r="I20988" t="s">
        <v>21</v>
      </c>
      <c r="J20988" t="s">
        <v>43</v>
      </c>
      <c r="K20988" t="s">
        <v>2387</v>
      </c>
      <c r="L20988" t="s">
        <v>33</v>
      </c>
      <c r="M20988" t="s">
        <v>108</v>
      </c>
      <c r="N20988">
        <v>1</v>
      </c>
      <c r="O20988" t="s">
        <v>26</v>
      </c>
      <c r="P20988">
        <v>737</v>
      </c>
      <c r="Q20988" t="s">
        <v>133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5471</v>
      </c>
      <c r="C20989">
        <v>8756794</v>
      </c>
      <c r="D20989" t="s">
        <v>51</v>
      </c>
      <c r="E20989">
        <v>46</v>
      </c>
      <c r="F20989" t="str">
        <f>IF(Vrinda_Store[[#This Row],[Age]]&gt;=50,"Senior",IF(Vrinda_Store[[#This Row],[Age]]&gt;=20,"Adult","Teenager"))</f>
        <v>Adult</v>
      </c>
      <c r="G20989" s="1">
        <v>44566</v>
      </c>
      <c r="H20989" s="1" t="str">
        <f>TEXT(Vrinda_Store[Date],"MMMM")</f>
        <v>January</v>
      </c>
      <c r="I20989" t="s">
        <v>21</v>
      </c>
      <c r="J20989" t="s">
        <v>43</v>
      </c>
      <c r="K20989" t="s">
        <v>354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5472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20,"Adult","Teenager"))</f>
        <v>Adult</v>
      </c>
      <c r="G20990" s="1">
        <v>44566</v>
      </c>
      <c r="H20990" s="1" t="str">
        <f>TEXT(Vrinda_Store[Date],"MMMM")</f>
        <v>January</v>
      </c>
      <c r="I20990" t="s">
        <v>21</v>
      </c>
      <c r="J20990" t="s">
        <v>88</v>
      </c>
      <c r="K20990" t="s">
        <v>5060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5473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20,"Adult","Teenager"))</f>
        <v>Adult</v>
      </c>
      <c r="G20991" s="1">
        <v>44566</v>
      </c>
      <c r="H20991" s="1" t="str">
        <f>TEXT(Vrinda_Store[Date],"MMMM")</f>
        <v>January</v>
      </c>
      <c r="I20991" t="s">
        <v>21</v>
      </c>
      <c r="J20991" t="s">
        <v>43</v>
      </c>
      <c r="K20991" t="s">
        <v>17640</v>
      </c>
      <c r="L20991" t="s">
        <v>24</v>
      </c>
      <c r="M20991" t="s">
        <v>531</v>
      </c>
      <c r="N20991">
        <v>1</v>
      </c>
      <c r="O20991" t="s">
        <v>26</v>
      </c>
      <c r="P20991">
        <v>925</v>
      </c>
      <c r="Q20991" t="s">
        <v>374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5474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20,"Adult","Teenager"))</f>
        <v>Adult</v>
      </c>
      <c r="G20992" s="1">
        <v>44566</v>
      </c>
      <c r="H20992" s="1" t="str">
        <f>TEXT(Vrinda_Store[Date],"MMMM")</f>
        <v>January</v>
      </c>
      <c r="I20992" t="s">
        <v>21</v>
      </c>
      <c r="J20992" t="s">
        <v>22</v>
      </c>
      <c r="K20992" t="s">
        <v>2186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85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5475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20,"Adult","Teenager"))</f>
        <v>Adult</v>
      </c>
      <c r="G20993" s="1">
        <v>44566</v>
      </c>
      <c r="H20993" s="1" t="str">
        <f>TEXT(Vrinda_Store[Date],"MMMM")</f>
        <v>January</v>
      </c>
      <c r="I20993" t="s">
        <v>21</v>
      </c>
      <c r="J20993" t="s">
        <v>31</v>
      </c>
      <c r="K20993" t="s">
        <v>13257</v>
      </c>
      <c r="L20993" t="s">
        <v>33</v>
      </c>
      <c r="M20993" t="s">
        <v>108</v>
      </c>
      <c r="N20993">
        <v>1</v>
      </c>
      <c r="O20993" t="s">
        <v>26</v>
      </c>
      <c r="P20993">
        <v>999</v>
      </c>
      <c r="Q20993" t="s">
        <v>109</v>
      </c>
      <c r="R20993" t="s">
        <v>110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5476</v>
      </c>
      <c r="C20994">
        <v>985573</v>
      </c>
      <c r="D20994" t="s">
        <v>51</v>
      </c>
      <c r="E20994">
        <v>35</v>
      </c>
      <c r="F20994" t="str">
        <f>IF(Vrinda_Store[[#This Row],[Age]]&gt;=50,"Senior",IF(Vrinda_Store[[#This Row],[Age]]&gt;=20,"Adult","Teenager"))</f>
        <v>Adult</v>
      </c>
      <c r="G20994" s="1">
        <v>44566</v>
      </c>
      <c r="H20994" s="1" t="str">
        <f>TEXT(Vrinda_Store[Date],"MMMM")</f>
        <v>January</v>
      </c>
      <c r="I20994" t="s">
        <v>21</v>
      </c>
      <c r="J20994" t="s">
        <v>43</v>
      </c>
      <c r="K20994" t="s">
        <v>978</v>
      </c>
      <c r="L20994" t="s">
        <v>54</v>
      </c>
      <c r="M20994" t="s">
        <v>108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5477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20,"Adult","Teenager"))</f>
        <v>Adult</v>
      </c>
      <c r="G20995" s="1">
        <v>44566</v>
      </c>
      <c r="H20995" s="1" t="str">
        <f>TEXT(Vrinda_Store[Date],"MMMM")</f>
        <v>January</v>
      </c>
      <c r="I20995" t="s">
        <v>21</v>
      </c>
      <c r="J20995" t="s">
        <v>43</v>
      </c>
      <c r="K20995" t="s">
        <v>21783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696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5478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20,"Adult","Teenager"))</f>
        <v>Adult</v>
      </c>
      <c r="G20996" s="1">
        <v>44566</v>
      </c>
      <c r="H20996" s="1" t="str">
        <f>TEXT(Vrinda_Store[Date],"MMMM")</f>
        <v>January</v>
      </c>
      <c r="I20996" t="s">
        <v>21</v>
      </c>
      <c r="J20996" t="s">
        <v>43</v>
      </c>
      <c r="K20996" t="s">
        <v>4585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5479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20,"Adult","Teenager"))</f>
        <v>Adult</v>
      </c>
      <c r="G20997" s="1">
        <v>44566</v>
      </c>
      <c r="H20997" s="1" t="str">
        <f>TEXT(Vrinda_Store[Date],"MMMM")</f>
        <v>January</v>
      </c>
      <c r="I20997" t="s">
        <v>21</v>
      </c>
      <c r="J20997" t="s">
        <v>52</v>
      </c>
      <c r="K20997" t="s">
        <v>1881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5480</v>
      </c>
      <c r="R20997" t="s">
        <v>99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5481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20,"Adult","Teenager"))</f>
        <v>Senior</v>
      </c>
      <c r="G20998" s="1">
        <v>44566</v>
      </c>
      <c r="H20998" s="1" t="str">
        <f>TEXT(Vrinda_Store[Date],"MMMM")</f>
        <v>January</v>
      </c>
      <c r="I20998" t="s">
        <v>21</v>
      </c>
      <c r="J20998" t="s">
        <v>52</v>
      </c>
      <c r="K20998" t="s">
        <v>9608</v>
      </c>
      <c r="L20998" t="s">
        <v>24</v>
      </c>
      <c r="M20998" t="s">
        <v>108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5482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20,"Adult","Teenager"))</f>
        <v>Adult</v>
      </c>
      <c r="G20999" s="1">
        <v>44566</v>
      </c>
      <c r="H20999" s="1" t="str">
        <f>TEXT(Vrinda_Store[Date],"MMMM")</f>
        <v>January</v>
      </c>
      <c r="I20999" t="s">
        <v>21</v>
      </c>
      <c r="J20999" t="s">
        <v>22</v>
      </c>
      <c r="K20999" t="s">
        <v>1601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87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5483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20,"Adult","Teenager"))</f>
        <v>Adult</v>
      </c>
      <c r="G21000" s="1">
        <v>44566</v>
      </c>
      <c r="H21000" s="1" t="str">
        <f>TEXT(Vrinda_Store[Date],"MMMM")</f>
        <v>January</v>
      </c>
      <c r="I21000" t="s">
        <v>21</v>
      </c>
      <c r="J21000" t="s">
        <v>43</v>
      </c>
      <c r="K21000" t="s">
        <v>7653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202</v>
      </c>
      <c r="R21000" t="s">
        <v>110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5484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20,"Adult","Teenager"))</f>
        <v>Adult</v>
      </c>
      <c r="G21001" s="1">
        <v>44566</v>
      </c>
      <c r="H21001" s="1" t="str">
        <f>TEXT(Vrinda_Store[Date],"MMMM")</f>
        <v>January</v>
      </c>
      <c r="I21001" t="s">
        <v>21</v>
      </c>
      <c r="J21001" t="s">
        <v>52</v>
      </c>
      <c r="K21001" t="s">
        <v>14565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494</v>
      </c>
      <c r="R21001" t="s">
        <v>110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5485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20,"Adult","Teenager"))</f>
        <v>Adult</v>
      </c>
      <c r="G21002" s="1">
        <v>44566</v>
      </c>
      <c r="H21002" s="1" t="str">
        <f>TEXT(Vrinda_Store[Date],"MMMM")</f>
        <v>January</v>
      </c>
      <c r="I21002" t="s">
        <v>21</v>
      </c>
      <c r="J21002" t="s">
        <v>22</v>
      </c>
      <c r="K21002" t="s">
        <v>16081</v>
      </c>
      <c r="L21002" t="s">
        <v>33</v>
      </c>
      <c r="M21002" t="s">
        <v>108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5486</v>
      </c>
      <c r="C21003">
        <v>6539476</v>
      </c>
      <c r="D21003" t="s">
        <v>51</v>
      </c>
      <c r="E21003">
        <v>29</v>
      </c>
      <c r="F21003" t="str">
        <f>IF(Vrinda_Store[[#This Row],[Age]]&gt;=50,"Senior",IF(Vrinda_Store[[#This Row],[Age]]&gt;=20,"Adult","Teenager"))</f>
        <v>Adult</v>
      </c>
      <c r="G21003" s="1">
        <v>44566</v>
      </c>
      <c r="H21003" s="1" t="str">
        <f>TEXT(Vrinda_Store[Date],"MMMM")</f>
        <v>January</v>
      </c>
      <c r="I21003" t="s">
        <v>21</v>
      </c>
      <c r="J21003" t="s">
        <v>43</v>
      </c>
      <c r="K21003" t="s">
        <v>5872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537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5487</v>
      </c>
      <c r="C21004">
        <v>2945686</v>
      </c>
      <c r="D21004" t="s">
        <v>51</v>
      </c>
      <c r="E21004">
        <v>53</v>
      </c>
      <c r="F21004" t="str">
        <f>IF(Vrinda_Store[[#This Row],[Age]]&gt;=50,"Senior",IF(Vrinda_Store[[#This Row],[Age]]&gt;=20,"Adult","Teenager"))</f>
        <v>Senior</v>
      </c>
      <c r="G21004" s="1">
        <v>44566</v>
      </c>
      <c r="H21004" s="1" t="str">
        <f>TEXT(Vrinda_Store[Date],"MMMM")</f>
        <v>January</v>
      </c>
      <c r="I21004" t="s">
        <v>21</v>
      </c>
      <c r="J21004" t="s">
        <v>43</v>
      </c>
      <c r="K21004" t="s">
        <v>25488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2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5489</v>
      </c>
      <c r="C21005">
        <v>9926947</v>
      </c>
      <c r="D21005" t="s">
        <v>51</v>
      </c>
      <c r="E21005">
        <v>19</v>
      </c>
      <c r="F21005" t="str">
        <f>IF(Vrinda_Store[[#This Row],[Age]]&gt;=50,"Senior",IF(Vrinda_Store[[#This Row],[Age]]&gt;=20,"Adult","Teenager"))</f>
        <v>Teenager</v>
      </c>
      <c r="G21005" s="1">
        <v>44566</v>
      </c>
      <c r="H21005" s="1" t="str">
        <f>TEXT(Vrinda_Store[Date],"MMMM")</f>
        <v>January</v>
      </c>
      <c r="I21005" t="s">
        <v>21</v>
      </c>
      <c r="J21005" t="s">
        <v>52</v>
      </c>
      <c r="K21005" t="s">
        <v>1914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2</v>
      </c>
      <c r="R21005" t="s">
        <v>143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5489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20,"Adult","Teenager"))</f>
        <v>Adult</v>
      </c>
      <c r="G21006" s="1">
        <v>44566</v>
      </c>
      <c r="H21006" s="1" t="str">
        <f>TEXT(Vrinda_Store[Date],"MMMM")</f>
        <v>January</v>
      </c>
      <c r="I21006" t="s">
        <v>21</v>
      </c>
      <c r="J21006" t="s">
        <v>22</v>
      </c>
      <c r="K21006" t="s">
        <v>1458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347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5490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20,"Adult","Teenager"))</f>
        <v>Adult</v>
      </c>
      <c r="G21007" s="1">
        <v>44566</v>
      </c>
      <c r="H21007" s="1" t="str">
        <f>TEXT(Vrinda_Store[Date],"MMMM")</f>
        <v>January</v>
      </c>
      <c r="I21007" t="s">
        <v>21</v>
      </c>
      <c r="J21007" t="s">
        <v>22</v>
      </c>
      <c r="K21007" t="s">
        <v>606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39</v>
      </c>
      <c r="R21007" t="s">
        <v>99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5491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20,"Adult","Teenager"))</f>
        <v>Adult</v>
      </c>
      <c r="G21008" s="1">
        <v>44566</v>
      </c>
      <c r="H21008" s="1" t="str">
        <f>TEXT(Vrinda_Store[Date],"MMMM")</f>
        <v>January</v>
      </c>
      <c r="I21008" t="s">
        <v>21</v>
      </c>
      <c r="J21008" t="s">
        <v>52</v>
      </c>
      <c r="K21008" t="s">
        <v>3205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584</v>
      </c>
      <c r="R21008" t="s">
        <v>131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5492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20,"Adult","Teenager"))</f>
        <v>Adult</v>
      </c>
      <c r="G21009" s="1">
        <v>44566</v>
      </c>
      <c r="H21009" s="1" t="str">
        <f>TEXT(Vrinda_Store[Date],"MMMM")</f>
        <v>January</v>
      </c>
      <c r="I21009" t="s">
        <v>278</v>
      </c>
      <c r="J21009" t="s">
        <v>43</v>
      </c>
      <c r="K21009" t="s">
        <v>25493</v>
      </c>
      <c r="L21009" t="s">
        <v>24</v>
      </c>
      <c r="M21009" t="s">
        <v>97</v>
      </c>
      <c r="N21009">
        <v>1</v>
      </c>
      <c r="O21009" t="s">
        <v>26</v>
      </c>
      <c r="P21009">
        <v>292</v>
      </c>
      <c r="Q21009" t="s">
        <v>1625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5494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20,"Adult","Teenager"))</f>
        <v>Adult</v>
      </c>
      <c r="G21010" s="1">
        <v>44566</v>
      </c>
      <c r="H21010" s="1" t="str">
        <f>TEXT(Vrinda_Store[Date],"MMMM")</f>
        <v>January</v>
      </c>
      <c r="I21010" t="s">
        <v>21</v>
      </c>
      <c r="J21010" t="s">
        <v>52</v>
      </c>
      <c r="K21010" t="s">
        <v>25495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5496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20,"Adult","Teenager"))</f>
        <v>Adult</v>
      </c>
      <c r="G21011" s="1">
        <v>44566</v>
      </c>
      <c r="H21011" s="1" t="str">
        <f>TEXT(Vrinda_Store[Date],"MMMM")</f>
        <v>January</v>
      </c>
      <c r="I21011" t="s">
        <v>21</v>
      </c>
      <c r="J21011" t="s">
        <v>52</v>
      </c>
      <c r="K21011" t="s">
        <v>25497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4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5496</v>
      </c>
      <c r="C21012">
        <v>6147757</v>
      </c>
      <c r="D21012" t="s">
        <v>51</v>
      </c>
      <c r="E21012">
        <v>61</v>
      </c>
      <c r="F21012" t="str">
        <f>IF(Vrinda_Store[[#This Row],[Age]]&gt;=50,"Senior",IF(Vrinda_Store[[#This Row],[Age]]&gt;=20,"Adult","Teenager"))</f>
        <v>Senior</v>
      </c>
      <c r="G21012" s="1">
        <v>44566</v>
      </c>
      <c r="H21012" s="1" t="str">
        <f>TEXT(Vrinda_Store[Date],"MMMM")</f>
        <v>January</v>
      </c>
      <c r="I21012" t="s">
        <v>21</v>
      </c>
      <c r="J21012" t="s">
        <v>43</v>
      </c>
      <c r="K21012" t="s">
        <v>44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6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5496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20,"Adult","Teenager"))</f>
        <v>Adult</v>
      </c>
      <c r="G21013" s="1">
        <v>44566</v>
      </c>
      <c r="H21013" s="1" t="str">
        <f>TEXT(Vrinda_Store[Date],"MMMM")</f>
        <v>January</v>
      </c>
      <c r="I21013" t="s">
        <v>21</v>
      </c>
      <c r="J21013" t="s">
        <v>43</v>
      </c>
      <c r="K21013" t="s">
        <v>2090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5526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5498</v>
      </c>
      <c r="C21014">
        <v>3143421</v>
      </c>
      <c r="D21014" t="s">
        <v>51</v>
      </c>
      <c r="E21014">
        <v>40</v>
      </c>
      <c r="F21014" t="str">
        <f>IF(Vrinda_Store[[#This Row],[Age]]&gt;=50,"Senior",IF(Vrinda_Store[[#This Row],[Age]]&gt;=20,"Adult","Teenager"))</f>
        <v>Adult</v>
      </c>
      <c r="G21014" s="1">
        <v>44566</v>
      </c>
      <c r="H21014" s="1" t="str">
        <f>TEXT(Vrinda_Store[Date],"MMMM")</f>
        <v>January</v>
      </c>
      <c r="I21014" t="s">
        <v>21</v>
      </c>
      <c r="J21014" t="s">
        <v>52</v>
      </c>
      <c r="K21014" t="s">
        <v>152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3031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5499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20,"Adult","Teenager"))</f>
        <v>Senior</v>
      </c>
      <c r="G21015" s="1">
        <v>44566</v>
      </c>
      <c r="H21015" s="1" t="str">
        <f>TEXT(Vrinda_Store[Date],"MMMM")</f>
        <v>January</v>
      </c>
      <c r="I21015" t="s">
        <v>21</v>
      </c>
      <c r="J21015" t="s">
        <v>62</v>
      </c>
      <c r="K21015" t="s">
        <v>2698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2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5500</v>
      </c>
      <c r="C21016">
        <v>7341119</v>
      </c>
      <c r="D21016" t="s">
        <v>51</v>
      </c>
      <c r="E21016">
        <v>49</v>
      </c>
      <c r="F21016" t="str">
        <f>IF(Vrinda_Store[[#This Row],[Age]]&gt;=50,"Senior",IF(Vrinda_Store[[#This Row],[Age]]&gt;=20,"Adult","Teenager"))</f>
        <v>Adult</v>
      </c>
      <c r="G21016" s="1">
        <v>44566</v>
      </c>
      <c r="H21016" s="1" t="str">
        <f>TEXT(Vrinda_Store[Date],"MMMM")</f>
        <v>January</v>
      </c>
      <c r="I21016" t="s">
        <v>21</v>
      </c>
      <c r="J21016" t="s">
        <v>52</v>
      </c>
      <c r="K21016" t="s">
        <v>3250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75</v>
      </c>
      <c r="R21016" t="s">
        <v>110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5501</v>
      </c>
      <c r="C21017">
        <v>4406007</v>
      </c>
      <c r="D21017" t="s">
        <v>51</v>
      </c>
      <c r="E21017">
        <v>47</v>
      </c>
      <c r="F21017" t="str">
        <f>IF(Vrinda_Store[[#This Row],[Age]]&gt;=50,"Senior",IF(Vrinda_Store[[#This Row],[Age]]&gt;=20,"Adult","Teenager"))</f>
        <v>Adult</v>
      </c>
      <c r="G21017" s="1">
        <v>44566</v>
      </c>
      <c r="H21017" s="1" t="str">
        <f>TEXT(Vrinda_Store[Date],"MMMM")</f>
        <v>January</v>
      </c>
      <c r="I21017" t="s">
        <v>21</v>
      </c>
      <c r="J21017" t="s">
        <v>43</v>
      </c>
      <c r="K21017" t="s">
        <v>12292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103</v>
      </c>
      <c r="R21017" t="s">
        <v>143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5502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20,"Adult","Teenager"))</f>
        <v>Senior</v>
      </c>
      <c r="G21018" s="1">
        <v>44566</v>
      </c>
      <c r="H21018" s="1" t="str">
        <f>TEXT(Vrinda_Store[Date],"MMMM")</f>
        <v>January</v>
      </c>
      <c r="I21018" t="s">
        <v>21</v>
      </c>
      <c r="J21018" t="s">
        <v>43</v>
      </c>
      <c r="K21018" t="s">
        <v>6789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5503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20,"Adult","Teenager"))</f>
        <v>Adult</v>
      </c>
      <c r="G21019" s="1">
        <v>44566</v>
      </c>
      <c r="H21019" s="1" t="str">
        <f>TEXT(Vrinda_Store[Date],"MMMM")</f>
        <v>January</v>
      </c>
      <c r="I21019" t="s">
        <v>21</v>
      </c>
      <c r="J21019" t="s">
        <v>52</v>
      </c>
      <c r="K21019" t="s">
        <v>3154</v>
      </c>
      <c r="L21019" t="s">
        <v>33</v>
      </c>
      <c r="M21019" t="s">
        <v>97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5504</v>
      </c>
      <c r="C21020">
        <v>9959773</v>
      </c>
      <c r="D21020" t="s">
        <v>51</v>
      </c>
      <c r="E21020">
        <v>41</v>
      </c>
      <c r="F21020" t="str">
        <f>IF(Vrinda_Store[[#This Row],[Age]]&gt;=50,"Senior",IF(Vrinda_Store[[#This Row],[Age]]&gt;=20,"Adult","Teenager"))</f>
        <v>Adult</v>
      </c>
      <c r="G21020" s="1">
        <v>44566</v>
      </c>
      <c r="H21020" s="1" t="str">
        <f>TEXT(Vrinda_Store[Date],"MMMM")</f>
        <v>January</v>
      </c>
      <c r="I21020" t="s">
        <v>21</v>
      </c>
      <c r="J21020" t="s">
        <v>62</v>
      </c>
      <c r="K21020" t="s">
        <v>14600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6364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5505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20,"Adult","Teenager"))</f>
        <v>Adult</v>
      </c>
      <c r="G21021" s="1">
        <v>44566</v>
      </c>
      <c r="H21021" s="1" t="str">
        <f>TEXT(Vrinda_Store[Date],"MMMM")</f>
        <v>January</v>
      </c>
      <c r="I21021" t="s">
        <v>21</v>
      </c>
      <c r="J21021" t="s">
        <v>52</v>
      </c>
      <c r="K21021" t="s">
        <v>17409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85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5506</v>
      </c>
      <c r="C21022">
        <v>6622050</v>
      </c>
      <c r="D21022" t="s">
        <v>51</v>
      </c>
      <c r="E21022">
        <v>67</v>
      </c>
      <c r="F21022" t="str">
        <f>IF(Vrinda_Store[[#This Row],[Age]]&gt;=50,"Senior",IF(Vrinda_Store[[#This Row],[Age]]&gt;=20,"Adult","Teenager"))</f>
        <v>Senior</v>
      </c>
      <c r="G21022" s="1">
        <v>44566</v>
      </c>
      <c r="H21022" s="1" t="str">
        <f>TEXT(Vrinda_Store[Date],"MMMM")</f>
        <v>January</v>
      </c>
      <c r="I21022" t="s">
        <v>21</v>
      </c>
      <c r="J21022" t="s">
        <v>22</v>
      </c>
      <c r="K21022" t="s">
        <v>7850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562</v>
      </c>
      <c r="R21022" t="s">
        <v>131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5507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20,"Adult","Teenager"))</f>
        <v>Adult</v>
      </c>
      <c r="G21023" s="1">
        <v>44566</v>
      </c>
      <c r="H21023" s="1" t="str">
        <f>TEXT(Vrinda_Store[Date],"MMMM")</f>
        <v>January</v>
      </c>
      <c r="I21023" t="s">
        <v>21</v>
      </c>
      <c r="J21023" t="s">
        <v>22</v>
      </c>
      <c r="K21023" t="s">
        <v>1996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5507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20,"Adult","Teenager"))</f>
        <v>Adult</v>
      </c>
      <c r="G21024" s="1">
        <v>44566</v>
      </c>
      <c r="H21024" s="1" t="str">
        <f>TEXT(Vrinda_Store[Date],"MMMM")</f>
        <v>January</v>
      </c>
      <c r="I21024" t="s">
        <v>21</v>
      </c>
      <c r="J21024" t="s">
        <v>52</v>
      </c>
      <c r="K21024" t="s">
        <v>139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771</v>
      </c>
      <c r="R21024" t="s">
        <v>143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5507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20,"Adult","Teenager"))</f>
        <v>Adult</v>
      </c>
      <c r="G21025" s="1">
        <v>44566</v>
      </c>
      <c r="H21025" s="1" t="str">
        <f>TEXT(Vrinda_Store[Date],"MMMM")</f>
        <v>January</v>
      </c>
      <c r="I21025" t="s">
        <v>21</v>
      </c>
      <c r="J21025" t="s">
        <v>52</v>
      </c>
      <c r="K21025" t="s">
        <v>917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19</v>
      </c>
      <c r="R21025" t="s">
        <v>99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5507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20,"Adult","Teenager"))</f>
        <v>Adult</v>
      </c>
      <c r="G21026" s="1">
        <v>44566</v>
      </c>
      <c r="H21026" s="1" t="str">
        <f>TEXT(Vrinda_Store[Date],"MMMM")</f>
        <v>January</v>
      </c>
      <c r="I21026" t="s">
        <v>21</v>
      </c>
      <c r="J21026" t="s">
        <v>52</v>
      </c>
      <c r="K21026" t="s">
        <v>5693</v>
      </c>
      <c r="L21026" t="s">
        <v>33</v>
      </c>
      <c r="M21026" t="s">
        <v>108</v>
      </c>
      <c r="N21026">
        <v>1</v>
      </c>
      <c r="O21026" t="s">
        <v>26</v>
      </c>
      <c r="P21026">
        <v>1186</v>
      </c>
      <c r="Q21026" t="s">
        <v>2686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5508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20,"Adult","Teenager"))</f>
        <v>Adult</v>
      </c>
      <c r="G21027" s="1">
        <v>44566</v>
      </c>
      <c r="H21027" s="1" t="str">
        <f>TEXT(Vrinda_Store[Date],"MMMM")</f>
        <v>January</v>
      </c>
      <c r="I21027" t="s">
        <v>278</v>
      </c>
      <c r="J21027" t="s">
        <v>43</v>
      </c>
      <c r="K21027" t="s">
        <v>5596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3917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5508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20,"Adult","Teenager"))</f>
        <v>Adult</v>
      </c>
      <c r="G21028" s="1">
        <v>44566</v>
      </c>
      <c r="H21028" s="1" t="str">
        <f>TEXT(Vrinda_Store[Date],"MMMM")</f>
        <v>January</v>
      </c>
      <c r="I21028" t="s">
        <v>278</v>
      </c>
      <c r="J21028" t="s">
        <v>22</v>
      </c>
      <c r="K21028" t="s">
        <v>25509</v>
      </c>
      <c r="L21028" t="s">
        <v>33</v>
      </c>
      <c r="M21028" t="s">
        <v>108</v>
      </c>
      <c r="N21028">
        <v>1</v>
      </c>
      <c r="O21028" t="s">
        <v>26</v>
      </c>
      <c r="P21028">
        <v>888</v>
      </c>
      <c r="Q21028" t="s">
        <v>133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5510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20,"Adult","Teenager"))</f>
        <v>Adult</v>
      </c>
      <c r="G21029" s="1">
        <v>44566</v>
      </c>
      <c r="H21029" s="1" t="str">
        <f>TEXT(Vrinda_Store[Date],"MMMM")</f>
        <v>January</v>
      </c>
      <c r="I21029" t="s">
        <v>21</v>
      </c>
      <c r="J21029" t="s">
        <v>57</v>
      </c>
      <c r="K21029" t="s">
        <v>1917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585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5511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20,"Adult","Teenager"))</f>
        <v>Adult</v>
      </c>
      <c r="G21030" s="1">
        <v>44566</v>
      </c>
      <c r="H21030" s="1" t="str">
        <f>TEXT(Vrinda_Store[Date],"MMMM")</f>
        <v>January</v>
      </c>
      <c r="I21030" t="s">
        <v>21</v>
      </c>
      <c r="J21030" t="s">
        <v>43</v>
      </c>
      <c r="K21030" t="s">
        <v>413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5511</v>
      </c>
      <c r="C21031">
        <v>3712206</v>
      </c>
      <c r="D21031" t="s">
        <v>51</v>
      </c>
      <c r="E21031">
        <v>20</v>
      </c>
      <c r="F21031" t="str">
        <f>IF(Vrinda_Store[[#This Row],[Age]]&gt;=50,"Senior",IF(Vrinda_Store[[#This Row],[Age]]&gt;=20,"Adult","Teenager"))</f>
        <v>Adult</v>
      </c>
      <c r="G21031" s="1">
        <v>44566</v>
      </c>
      <c r="H21031" s="1" t="str">
        <f>TEXT(Vrinda_Store[Date],"MMMM")</f>
        <v>January</v>
      </c>
      <c r="I21031" t="s">
        <v>21</v>
      </c>
      <c r="J21031" t="s">
        <v>43</v>
      </c>
      <c r="K21031" t="s">
        <v>985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5512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20,"Adult","Teenager"))</f>
        <v>Senior</v>
      </c>
      <c r="G21032" s="1">
        <v>44566</v>
      </c>
      <c r="H21032" s="1" t="str">
        <f>TEXT(Vrinda_Store[Date],"MMMM")</f>
        <v>January</v>
      </c>
      <c r="I21032" t="s">
        <v>21</v>
      </c>
      <c r="J21032" t="s">
        <v>43</v>
      </c>
      <c r="K21032" t="s">
        <v>25513</v>
      </c>
      <c r="L21032" t="s">
        <v>24</v>
      </c>
      <c r="M21032" t="s">
        <v>97</v>
      </c>
      <c r="N21032">
        <v>1</v>
      </c>
      <c r="O21032" t="s">
        <v>26</v>
      </c>
      <c r="P21032">
        <v>351</v>
      </c>
      <c r="Q21032" t="s">
        <v>7903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5512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20,"Adult","Teenager"))</f>
        <v>Adult</v>
      </c>
      <c r="G21033" s="1">
        <v>44566</v>
      </c>
      <c r="H21033" s="1" t="str">
        <f>TEXT(Vrinda_Store[Date],"MMMM")</f>
        <v>January</v>
      </c>
      <c r="I21033" t="s">
        <v>21</v>
      </c>
      <c r="J21033" t="s">
        <v>52</v>
      </c>
      <c r="K21033" t="s">
        <v>853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678</v>
      </c>
      <c r="R21033" t="s">
        <v>94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5514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20,"Adult","Teenager"))</f>
        <v>Adult</v>
      </c>
      <c r="G21034" s="1">
        <v>44566</v>
      </c>
      <c r="H21034" s="1" t="str">
        <f>TEXT(Vrinda_Store[Date],"MMMM")</f>
        <v>January</v>
      </c>
      <c r="I21034" t="s">
        <v>21</v>
      </c>
      <c r="J21034" t="s">
        <v>88</v>
      </c>
      <c r="K21034" t="s">
        <v>140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5515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20,"Adult","Teenager"))</f>
        <v>Senior</v>
      </c>
      <c r="G21035" s="1">
        <v>44566</v>
      </c>
      <c r="H21035" s="1" t="str">
        <f>TEXT(Vrinda_Store[Date],"MMMM")</f>
        <v>January</v>
      </c>
      <c r="I21035" t="s">
        <v>21</v>
      </c>
      <c r="J21035" t="s">
        <v>43</v>
      </c>
      <c r="K21035" t="s">
        <v>8064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09</v>
      </c>
      <c r="R21035" t="s">
        <v>110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5516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20,"Adult","Teenager"))</f>
        <v>Adult</v>
      </c>
      <c r="G21036" s="1">
        <v>44566</v>
      </c>
      <c r="H21036" s="1" t="str">
        <f>TEXT(Vrinda_Store[Date],"MMMM")</f>
        <v>January</v>
      </c>
      <c r="I21036" t="s">
        <v>21</v>
      </c>
      <c r="J21036" t="s">
        <v>52</v>
      </c>
      <c r="K21036" t="s">
        <v>2605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2</v>
      </c>
      <c r="R21036" t="s">
        <v>233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5516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20,"Adult","Teenager"))</f>
        <v>Adult</v>
      </c>
      <c r="G21037" s="1">
        <v>44566</v>
      </c>
      <c r="H21037" s="1" t="str">
        <f>TEXT(Vrinda_Store[Date],"MMMM")</f>
        <v>January</v>
      </c>
      <c r="I21037" t="s">
        <v>21</v>
      </c>
      <c r="J21037" t="s">
        <v>62</v>
      </c>
      <c r="K21037" t="s">
        <v>20136</v>
      </c>
      <c r="L21037" t="s">
        <v>33</v>
      </c>
      <c r="M21037" t="s">
        <v>97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5517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20,"Adult","Teenager"))</f>
        <v>Adult</v>
      </c>
      <c r="G21038" s="1">
        <v>44566</v>
      </c>
      <c r="H21038" s="1" t="str">
        <f>TEXT(Vrinda_Store[Date],"MMMM")</f>
        <v>January</v>
      </c>
      <c r="I21038" t="s">
        <v>21</v>
      </c>
      <c r="J21038" t="s">
        <v>43</v>
      </c>
      <c r="K21038" t="s">
        <v>7034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5518</v>
      </c>
      <c r="C21039">
        <v>3375225</v>
      </c>
      <c r="D21039" t="s">
        <v>51</v>
      </c>
      <c r="E21039">
        <v>25</v>
      </c>
      <c r="F21039" t="str">
        <f>IF(Vrinda_Store[[#This Row],[Age]]&gt;=50,"Senior",IF(Vrinda_Store[[#This Row],[Age]]&gt;=20,"Adult","Teenager"))</f>
        <v>Adult</v>
      </c>
      <c r="G21039" s="1">
        <v>44566</v>
      </c>
      <c r="H21039" s="1" t="str">
        <f>TEXT(Vrinda_Store[Date],"MMMM")</f>
        <v>January</v>
      </c>
      <c r="I21039" t="s">
        <v>21</v>
      </c>
      <c r="J21039" t="s">
        <v>22</v>
      </c>
      <c r="K21039" t="s">
        <v>3433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4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5519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20,"Adult","Teenager"))</f>
        <v>Teenager</v>
      </c>
      <c r="G21040" s="1">
        <v>44566</v>
      </c>
      <c r="H21040" s="1" t="str">
        <f>TEXT(Vrinda_Store[Date],"MMMM")</f>
        <v>January</v>
      </c>
      <c r="I21040" t="s">
        <v>21</v>
      </c>
      <c r="J21040" t="s">
        <v>43</v>
      </c>
      <c r="K21040" t="s">
        <v>12593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3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5520</v>
      </c>
      <c r="C21041">
        <v>8445088</v>
      </c>
      <c r="D21041" t="s">
        <v>51</v>
      </c>
      <c r="E21041">
        <v>41</v>
      </c>
      <c r="F21041" t="str">
        <f>IF(Vrinda_Store[[#This Row],[Age]]&gt;=50,"Senior",IF(Vrinda_Store[[#This Row],[Age]]&gt;=20,"Adult","Teenager"))</f>
        <v>Adult</v>
      </c>
      <c r="G21041" s="1">
        <v>44566</v>
      </c>
      <c r="H21041" s="1" t="str">
        <f>TEXT(Vrinda_Store[Date],"MMMM")</f>
        <v>January</v>
      </c>
      <c r="I21041" t="s">
        <v>21</v>
      </c>
      <c r="J21041" t="s">
        <v>31</v>
      </c>
      <c r="K21041" t="s">
        <v>14908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037</v>
      </c>
      <c r="R21041" t="s">
        <v>94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5521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20,"Adult","Teenager"))</f>
        <v>Adult</v>
      </c>
      <c r="G21042" s="1">
        <v>44566</v>
      </c>
      <c r="H21042" s="1" t="str">
        <f>TEXT(Vrinda_Store[Date],"MMMM")</f>
        <v>January</v>
      </c>
      <c r="I21042" t="s">
        <v>21</v>
      </c>
      <c r="J21042" t="s">
        <v>52</v>
      </c>
      <c r="K21042" t="s">
        <v>2987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5522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20,"Adult","Teenager"))</f>
        <v>Adult</v>
      </c>
      <c r="G21043" s="1">
        <v>44566</v>
      </c>
      <c r="H21043" s="1" t="str">
        <f>TEXT(Vrinda_Store[Date],"MMMM")</f>
        <v>January</v>
      </c>
      <c r="I21043" t="s">
        <v>21</v>
      </c>
      <c r="J21043" t="s">
        <v>43</v>
      </c>
      <c r="K21043" t="s">
        <v>238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4</v>
      </c>
      <c r="R21043" t="s">
        <v>110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5523</v>
      </c>
      <c r="C21044">
        <v>5124879</v>
      </c>
      <c r="D21044" t="s">
        <v>51</v>
      </c>
      <c r="E21044">
        <v>42</v>
      </c>
      <c r="F21044" t="str">
        <f>IF(Vrinda_Store[[#This Row],[Age]]&gt;=50,"Senior",IF(Vrinda_Store[[#This Row],[Age]]&gt;=20,"Adult","Teenager"))</f>
        <v>Adult</v>
      </c>
      <c r="G21044" s="1">
        <v>44566</v>
      </c>
      <c r="H21044" s="1" t="str">
        <f>TEXT(Vrinda_Store[Date],"MMMM")</f>
        <v>January</v>
      </c>
      <c r="I21044" t="s">
        <v>223</v>
      </c>
      <c r="J21044" t="s">
        <v>43</v>
      </c>
      <c r="K21044" t="s">
        <v>8910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35450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5524</v>
      </c>
      <c r="C21045">
        <v>5724040</v>
      </c>
      <c r="D21045" t="s">
        <v>51</v>
      </c>
      <c r="E21045">
        <v>22</v>
      </c>
      <c r="F21045" t="str">
        <f>IF(Vrinda_Store[[#This Row],[Age]]&gt;=50,"Senior",IF(Vrinda_Store[[#This Row],[Age]]&gt;=20,"Adult","Teenager"))</f>
        <v>Adult</v>
      </c>
      <c r="G21045" s="1">
        <v>44566</v>
      </c>
      <c r="H21045" s="1" t="str">
        <f>TEXT(Vrinda_Store[Date],"MMMM")</f>
        <v>January</v>
      </c>
      <c r="I21045" t="s">
        <v>21</v>
      </c>
      <c r="J21045" t="s">
        <v>88</v>
      </c>
      <c r="K21045" t="s">
        <v>5620</v>
      </c>
      <c r="L21045" t="s">
        <v>54</v>
      </c>
      <c r="M21045" t="s">
        <v>108</v>
      </c>
      <c r="N21045">
        <v>1</v>
      </c>
      <c r="O21045" t="s">
        <v>26</v>
      </c>
      <c r="P21045">
        <v>743</v>
      </c>
      <c r="Q21045" t="s">
        <v>166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5525</v>
      </c>
      <c r="C21046">
        <v>572296</v>
      </c>
      <c r="D21046" t="s">
        <v>51</v>
      </c>
      <c r="E21046">
        <v>21</v>
      </c>
      <c r="F21046" t="str">
        <f>IF(Vrinda_Store[[#This Row],[Age]]&gt;=50,"Senior",IF(Vrinda_Store[[#This Row],[Age]]&gt;=20,"Adult","Teenager"))</f>
        <v>Adult</v>
      </c>
      <c r="G21046" s="1">
        <v>44566</v>
      </c>
      <c r="H21046" s="1" t="str">
        <f>TEXT(Vrinda_Store[Date],"MMMM")</f>
        <v>January</v>
      </c>
      <c r="I21046" t="s">
        <v>21</v>
      </c>
      <c r="J21046" t="s">
        <v>22</v>
      </c>
      <c r="K21046" t="s">
        <v>2018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174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5525</v>
      </c>
      <c r="C21047">
        <v>572296</v>
      </c>
      <c r="D21047" t="s">
        <v>51</v>
      </c>
      <c r="E21047">
        <v>39</v>
      </c>
      <c r="F21047" t="str">
        <f>IF(Vrinda_Store[[#This Row],[Age]]&gt;=50,"Senior",IF(Vrinda_Store[[#This Row],[Age]]&gt;=20,"Adult","Teenager"))</f>
        <v>Adult</v>
      </c>
      <c r="G21047" s="1">
        <v>44566</v>
      </c>
      <c r="H21047" s="1" t="str">
        <f>TEXT(Vrinda_Store[Date],"MMMM")</f>
        <v>January</v>
      </c>
      <c r="I21047" t="s">
        <v>21</v>
      </c>
      <c r="J21047" t="s">
        <v>43</v>
      </c>
      <c r="K21047" t="s">
        <v>2122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777</v>
      </c>
      <c r="R21047" t="s">
        <v>241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5526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20,"Adult","Teenager"))</f>
        <v>Senior</v>
      </c>
      <c r="G21048" s="1">
        <v>44566</v>
      </c>
      <c r="H21048" s="1" t="str">
        <f>TEXT(Vrinda_Store[Date],"MMMM")</f>
        <v>January</v>
      </c>
      <c r="I21048" t="s">
        <v>21</v>
      </c>
      <c r="J21048" t="s">
        <v>43</v>
      </c>
      <c r="K21048" t="s">
        <v>21413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6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5527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20,"Adult","Teenager"))</f>
        <v>Adult</v>
      </c>
      <c r="G21049" s="1">
        <v>44566</v>
      </c>
      <c r="H21049" s="1" t="str">
        <f>TEXT(Vrinda_Store[Date],"MMMM")</f>
        <v>January</v>
      </c>
      <c r="I21049" t="s">
        <v>21</v>
      </c>
      <c r="J21049" t="s">
        <v>52</v>
      </c>
      <c r="K21049" t="s">
        <v>2267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5528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20,"Adult","Teenager"))</f>
        <v>Senior</v>
      </c>
      <c r="G21050" s="1">
        <v>44566</v>
      </c>
      <c r="H21050" s="1" t="str">
        <f>TEXT(Vrinda_Store[Date],"MMMM")</f>
        <v>January</v>
      </c>
      <c r="I21050" t="s">
        <v>21</v>
      </c>
      <c r="J21050" t="s">
        <v>43</v>
      </c>
      <c r="K21050" t="s">
        <v>687</v>
      </c>
      <c r="L21050" t="s">
        <v>75</v>
      </c>
      <c r="M21050" t="s">
        <v>108</v>
      </c>
      <c r="N21050">
        <v>1</v>
      </c>
      <c r="O21050" t="s">
        <v>26</v>
      </c>
      <c r="P21050">
        <v>329</v>
      </c>
      <c r="Q21050" t="s">
        <v>2322</v>
      </c>
      <c r="R21050" t="s">
        <v>2232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5528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20,"Adult","Teenager"))</f>
        <v>Adult</v>
      </c>
      <c r="G21051" s="1">
        <v>44566</v>
      </c>
      <c r="H21051" s="1" t="str">
        <f>TEXT(Vrinda_Store[Date],"MMMM")</f>
        <v>January</v>
      </c>
      <c r="I21051" t="s">
        <v>21</v>
      </c>
      <c r="J21051" t="s">
        <v>43</v>
      </c>
      <c r="K21051" t="s">
        <v>4906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3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5529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20,"Adult","Teenager"))</f>
        <v>Adult</v>
      </c>
      <c r="G21052" s="1">
        <v>44566</v>
      </c>
      <c r="H21052" s="1" t="str">
        <f>TEXT(Vrinda_Store[Date],"MMMM")</f>
        <v>January</v>
      </c>
      <c r="I21052" t="s">
        <v>21</v>
      </c>
      <c r="J21052" t="s">
        <v>43</v>
      </c>
      <c r="K21052" t="s">
        <v>243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251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5530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20,"Adult","Teenager"))</f>
        <v>Adult</v>
      </c>
      <c r="G21053" s="1">
        <v>44566</v>
      </c>
      <c r="H21053" s="1" t="str">
        <f>TEXT(Vrinda_Store[Date],"MMMM")</f>
        <v>January</v>
      </c>
      <c r="I21053" t="s">
        <v>21</v>
      </c>
      <c r="J21053" t="s">
        <v>22</v>
      </c>
      <c r="K21053" t="s">
        <v>16975</v>
      </c>
      <c r="L21053" t="s">
        <v>24</v>
      </c>
      <c r="M21053" t="s">
        <v>97</v>
      </c>
      <c r="N21053">
        <v>1</v>
      </c>
      <c r="O21053" t="s">
        <v>26</v>
      </c>
      <c r="P21053">
        <v>487</v>
      </c>
      <c r="Q21053" t="s">
        <v>45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5531</v>
      </c>
      <c r="C21054">
        <v>2981256</v>
      </c>
      <c r="D21054" t="s">
        <v>51</v>
      </c>
      <c r="E21054">
        <v>36</v>
      </c>
      <c r="F21054" t="str">
        <f>IF(Vrinda_Store[[#This Row],[Age]]&gt;=50,"Senior",IF(Vrinda_Store[[#This Row],[Age]]&gt;=20,"Adult","Teenager"))</f>
        <v>Adult</v>
      </c>
      <c r="G21054" s="1">
        <v>44566</v>
      </c>
      <c r="H21054" s="1" t="str">
        <f>TEXT(Vrinda_Store[Date],"MMMM")</f>
        <v>January</v>
      </c>
      <c r="I21054" t="s">
        <v>21</v>
      </c>
      <c r="J21054" t="s">
        <v>22</v>
      </c>
      <c r="K21054" t="s">
        <v>4501</v>
      </c>
      <c r="L21054" t="s">
        <v>54</v>
      </c>
      <c r="M21054" t="s">
        <v>97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5532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20,"Adult","Teenager"))</f>
        <v>Senior</v>
      </c>
      <c r="G21055" s="1">
        <v>44566</v>
      </c>
      <c r="H21055" s="1" t="str">
        <f>TEXT(Vrinda_Store[Date],"MMMM")</f>
        <v>January</v>
      </c>
      <c r="I21055" t="s">
        <v>21</v>
      </c>
      <c r="J21055" t="s">
        <v>57</v>
      </c>
      <c r="K21055" t="s">
        <v>14255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5533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20,"Adult","Teenager"))</f>
        <v>Adult</v>
      </c>
      <c r="G21056" s="1">
        <v>44566</v>
      </c>
      <c r="H21056" s="1" t="str">
        <f>TEXT(Vrinda_Store[Date],"MMMM")</f>
        <v>January</v>
      </c>
      <c r="I21056" t="s">
        <v>21</v>
      </c>
      <c r="J21056" t="s">
        <v>43</v>
      </c>
      <c r="K21056" t="s">
        <v>17055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18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5533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20,"Adult","Teenager"))</f>
        <v>Senior</v>
      </c>
      <c r="G21057" s="1">
        <v>44566</v>
      </c>
      <c r="H21057" s="1" t="str">
        <f>TEXT(Vrinda_Store[Date],"MMMM")</f>
        <v>January</v>
      </c>
      <c r="I21057" t="s">
        <v>21</v>
      </c>
      <c r="J21057" t="s">
        <v>22</v>
      </c>
      <c r="K21057" t="s">
        <v>279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07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5534</v>
      </c>
      <c r="C21058">
        <v>7841241</v>
      </c>
      <c r="D21058" t="s">
        <v>51</v>
      </c>
      <c r="E21058">
        <v>78</v>
      </c>
      <c r="F21058" t="str">
        <f>IF(Vrinda_Store[[#This Row],[Age]]&gt;=50,"Senior",IF(Vrinda_Store[[#This Row],[Age]]&gt;=20,"Adult","Teenager"))</f>
        <v>Senior</v>
      </c>
      <c r="G21058" s="1">
        <v>44566</v>
      </c>
      <c r="H21058" s="1" t="str">
        <f>TEXT(Vrinda_Store[Date],"MMMM")</f>
        <v>January</v>
      </c>
      <c r="I21058" t="s">
        <v>21</v>
      </c>
      <c r="J21058" t="s">
        <v>52</v>
      </c>
      <c r="K21058" t="s">
        <v>11289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5535</v>
      </c>
      <c r="C21059">
        <v>4387370</v>
      </c>
      <c r="D21059" t="s">
        <v>51</v>
      </c>
      <c r="E21059">
        <v>39</v>
      </c>
      <c r="F21059" t="str">
        <f>IF(Vrinda_Store[[#This Row],[Age]]&gt;=50,"Senior",IF(Vrinda_Store[[#This Row],[Age]]&gt;=20,"Adult","Teenager"))</f>
        <v>Adult</v>
      </c>
      <c r="G21059" s="1">
        <v>44566</v>
      </c>
      <c r="H21059" s="1" t="str">
        <f>TEXT(Vrinda_Store[Date],"MMMM")</f>
        <v>January</v>
      </c>
      <c r="I21059" t="s">
        <v>21</v>
      </c>
      <c r="J21059" t="s">
        <v>22</v>
      </c>
      <c r="K21059" t="s">
        <v>47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664</v>
      </c>
      <c r="R21059" t="s">
        <v>124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5536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20,"Adult","Teenager"))</f>
        <v>Adult</v>
      </c>
      <c r="G21060" s="1">
        <v>44566</v>
      </c>
      <c r="H21060" s="1" t="str">
        <f>TEXT(Vrinda_Store[Date],"MMMM")</f>
        <v>January</v>
      </c>
      <c r="I21060" t="s">
        <v>21</v>
      </c>
      <c r="J21060" t="s">
        <v>43</v>
      </c>
      <c r="K21060" t="s">
        <v>857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123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5537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20,"Adult","Teenager"))</f>
        <v>Adult</v>
      </c>
      <c r="G21061" s="1">
        <v>44566</v>
      </c>
      <c r="H21061" s="1" t="str">
        <f>TEXT(Vrinda_Store[Date],"MMMM")</f>
        <v>January</v>
      </c>
      <c r="I21061" t="s">
        <v>21</v>
      </c>
      <c r="J21061" t="s">
        <v>52</v>
      </c>
      <c r="K21061" t="s">
        <v>25538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17</v>
      </c>
      <c r="R21061" t="s">
        <v>131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5539</v>
      </c>
      <c r="C21062">
        <v>2204503</v>
      </c>
      <c r="D21062" t="s">
        <v>51</v>
      </c>
      <c r="E21062">
        <v>49</v>
      </c>
      <c r="F21062" t="str">
        <f>IF(Vrinda_Store[[#This Row],[Age]]&gt;=50,"Senior",IF(Vrinda_Store[[#This Row],[Age]]&gt;=20,"Adult","Teenager"))</f>
        <v>Adult</v>
      </c>
      <c r="G21062" s="1">
        <v>44566</v>
      </c>
      <c r="H21062" s="1" t="str">
        <f>TEXT(Vrinda_Store[Date],"MMMM")</f>
        <v>January</v>
      </c>
      <c r="I21062" t="s">
        <v>21</v>
      </c>
      <c r="J21062" t="s">
        <v>88</v>
      </c>
      <c r="K21062" t="s">
        <v>2698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3</v>
      </c>
      <c r="R21062" t="s">
        <v>124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5540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20,"Adult","Teenager"))</f>
        <v>Adult</v>
      </c>
      <c r="G21063" s="1">
        <v>44566</v>
      </c>
      <c r="H21063" s="1" t="str">
        <f>TEXT(Vrinda_Store[Date],"MMMM")</f>
        <v>January</v>
      </c>
      <c r="I21063" t="s">
        <v>21</v>
      </c>
      <c r="J21063" t="s">
        <v>57</v>
      </c>
      <c r="K21063" t="s">
        <v>830</v>
      </c>
      <c r="L21063" t="s">
        <v>33</v>
      </c>
      <c r="M21063" t="s">
        <v>108</v>
      </c>
      <c r="N21063">
        <v>1</v>
      </c>
      <c r="O21063" t="s">
        <v>26</v>
      </c>
      <c r="P21063">
        <v>788</v>
      </c>
      <c r="Q21063" t="s">
        <v>695</v>
      </c>
      <c r="R21063" t="s">
        <v>110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5541</v>
      </c>
      <c r="C21064">
        <v>7929899</v>
      </c>
      <c r="D21064" t="s">
        <v>51</v>
      </c>
      <c r="E21064">
        <v>75</v>
      </c>
      <c r="F21064" t="str">
        <f>IF(Vrinda_Store[[#This Row],[Age]]&gt;=50,"Senior",IF(Vrinda_Store[[#This Row],[Age]]&gt;=20,"Adult","Teenager"))</f>
        <v>Senior</v>
      </c>
      <c r="G21064" s="1">
        <v>44566</v>
      </c>
      <c r="H21064" s="1" t="str">
        <f>TEXT(Vrinda_Store[Date],"MMMM")</f>
        <v>January</v>
      </c>
      <c r="I21064" t="s">
        <v>21</v>
      </c>
      <c r="J21064" t="s">
        <v>52</v>
      </c>
      <c r="K21064" t="s">
        <v>4421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5542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20,"Adult","Teenager"))</f>
        <v>Adult</v>
      </c>
      <c r="G21065" s="1">
        <v>44566</v>
      </c>
      <c r="H21065" s="1" t="str">
        <f>TEXT(Vrinda_Store[Date],"MMMM")</f>
        <v>January</v>
      </c>
      <c r="I21065" t="s">
        <v>21</v>
      </c>
      <c r="J21065" t="s">
        <v>43</v>
      </c>
      <c r="K21065" t="s">
        <v>11167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0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5543</v>
      </c>
      <c r="C21066">
        <v>6061275</v>
      </c>
      <c r="D21066" t="s">
        <v>51</v>
      </c>
      <c r="E21066">
        <v>45</v>
      </c>
      <c r="F21066" t="str">
        <f>IF(Vrinda_Store[[#This Row],[Age]]&gt;=50,"Senior",IF(Vrinda_Store[[#This Row],[Age]]&gt;=20,"Adult","Teenager"))</f>
        <v>Adult</v>
      </c>
      <c r="G21066" s="1">
        <v>44566</v>
      </c>
      <c r="H21066" s="1" t="str">
        <f>TEXT(Vrinda_Store[Date],"MMMM")</f>
        <v>January</v>
      </c>
      <c r="I21066" t="s">
        <v>21</v>
      </c>
      <c r="J21066" t="s">
        <v>43</v>
      </c>
      <c r="K21066" t="s">
        <v>2654</v>
      </c>
      <c r="L21066" t="s">
        <v>54</v>
      </c>
      <c r="M21066" t="s">
        <v>108</v>
      </c>
      <c r="N21066">
        <v>1</v>
      </c>
      <c r="O21066" t="s">
        <v>26</v>
      </c>
      <c r="P21066">
        <v>725</v>
      </c>
      <c r="Q21066" t="s">
        <v>133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5544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20,"Adult","Teenager"))</f>
        <v>Adult</v>
      </c>
      <c r="G21067" s="1">
        <v>44566</v>
      </c>
      <c r="H21067" s="1" t="str">
        <f>TEXT(Vrinda_Store[Date],"MMMM")</f>
        <v>January</v>
      </c>
      <c r="I21067" t="s">
        <v>21</v>
      </c>
      <c r="J21067" t="s">
        <v>52</v>
      </c>
      <c r="K21067" t="s">
        <v>950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4</v>
      </c>
      <c r="R21067" t="s">
        <v>110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5545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20,"Adult","Teenager"))</f>
        <v>Adult</v>
      </c>
      <c r="G21068" s="1">
        <v>44566</v>
      </c>
      <c r="H21068" s="1" t="str">
        <f>TEXT(Vrinda_Store[Date],"MMMM")</f>
        <v>January</v>
      </c>
      <c r="I21068" t="s">
        <v>21</v>
      </c>
      <c r="J21068" t="s">
        <v>43</v>
      </c>
      <c r="K21068" t="s">
        <v>3794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367</v>
      </c>
      <c r="R21068" t="s">
        <v>124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5546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20,"Adult","Teenager"))</f>
        <v>Adult</v>
      </c>
      <c r="G21069" s="1">
        <v>44566</v>
      </c>
      <c r="H21069" s="1" t="str">
        <f>TEXT(Vrinda_Store[Date],"MMMM")</f>
        <v>January</v>
      </c>
      <c r="I21069" t="s">
        <v>21</v>
      </c>
      <c r="J21069" t="s">
        <v>43</v>
      </c>
      <c r="K21069" t="s">
        <v>14669</v>
      </c>
      <c r="L21069" t="s">
        <v>33</v>
      </c>
      <c r="M21069" t="s">
        <v>108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5547</v>
      </c>
      <c r="C21070">
        <v>8416942</v>
      </c>
      <c r="D21070" t="s">
        <v>51</v>
      </c>
      <c r="E21070">
        <v>32</v>
      </c>
      <c r="F21070" t="str">
        <f>IF(Vrinda_Store[[#This Row],[Age]]&gt;=50,"Senior",IF(Vrinda_Store[[#This Row],[Age]]&gt;=20,"Adult","Teenager"))</f>
        <v>Adult</v>
      </c>
      <c r="G21070" s="1">
        <v>44566</v>
      </c>
      <c r="H21070" s="1" t="str">
        <f>TEXT(Vrinda_Store[Date],"MMMM")</f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5548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20,"Adult","Teenager"))</f>
        <v>Adult</v>
      </c>
      <c r="G21071" s="1">
        <v>44566</v>
      </c>
      <c r="H21071" s="1" t="str">
        <f>TEXT(Vrinda_Store[Date],"MMMM")</f>
        <v>January</v>
      </c>
      <c r="I21071" t="s">
        <v>21</v>
      </c>
      <c r="J21071" t="s">
        <v>31</v>
      </c>
      <c r="K21071" t="s">
        <v>1331</v>
      </c>
      <c r="L21071" t="s">
        <v>24</v>
      </c>
      <c r="M21071" t="s">
        <v>97</v>
      </c>
      <c r="N21071">
        <v>1</v>
      </c>
      <c r="O21071" t="s">
        <v>26</v>
      </c>
      <c r="P21071">
        <v>435</v>
      </c>
      <c r="Q21071" t="s">
        <v>240</v>
      </c>
      <c r="R21071" t="s">
        <v>241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5548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20,"Adult","Teenager"))</f>
        <v>Teenager</v>
      </c>
      <c r="G21072" s="1">
        <v>44566</v>
      </c>
      <c r="H21072" s="1" t="str">
        <f>TEXT(Vrinda_Store[Date],"MMMM")</f>
        <v>January</v>
      </c>
      <c r="I21072" t="s">
        <v>21</v>
      </c>
      <c r="J21072" t="s">
        <v>62</v>
      </c>
      <c r="K21072" t="s">
        <v>11312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5549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20,"Adult","Teenager"))</f>
        <v>Teenager</v>
      </c>
      <c r="G21073" s="1">
        <v>44566</v>
      </c>
      <c r="H21073" s="1" t="str">
        <f>TEXT(Vrinda_Store[Date],"MMMM")</f>
        <v>January</v>
      </c>
      <c r="I21073" t="s">
        <v>223</v>
      </c>
      <c r="J21073" t="s">
        <v>43</v>
      </c>
      <c r="K21073" t="s">
        <v>7410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16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5550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20,"Adult","Teenager"))</f>
        <v>Senior</v>
      </c>
      <c r="G21074" s="1">
        <v>44566</v>
      </c>
      <c r="H21074" s="1" t="str">
        <f>TEXT(Vrinda_Store[Date],"MMMM")</f>
        <v>January</v>
      </c>
      <c r="I21074" t="s">
        <v>21</v>
      </c>
      <c r="J21074" t="s">
        <v>43</v>
      </c>
      <c r="K21074" t="s">
        <v>4741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35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5551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20,"Adult","Teenager"))</f>
        <v>Adult</v>
      </c>
      <c r="G21075" s="1">
        <v>44566</v>
      </c>
      <c r="H21075" s="1" t="str">
        <f>TEXT(Vrinda_Store[Date],"MMMM")</f>
        <v>January</v>
      </c>
      <c r="I21075" t="s">
        <v>21</v>
      </c>
      <c r="J21075" t="s">
        <v>62</v>
      </c>
      <c r="K21075" t="s">
        <v>24643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5552</v>
      </c>
      <c r="C21076">
        <v>5650288</v>
      </c>
      <c r="D21076" t="s">
        <v>51</v>
      </c>
      <c r="E21076">
        <v>19</v>
      </c>
      <c r="F21076" t="str">
        <f>IF(Vrinda_Store[[#This Row],[Age]]&gt;=50,"Senior",IF(Vrinda_Store[[#This Row],[Age]]&gt;=20,"Adult","Teenager"))</f>
        <v>Teenager</v>
      </c>
      <c r="G21076" s="1">
        <v>44566</v>
      </c>
      <c r="H21076" s="1" t="str">
        <f>TEXT(Vrinda_Store[Date],"MMMM")</f>
        <v>January</v>
      </c>
      <c r="I21076" t="s">
        <v>21</v>
      </c>
      <c r="J21076" t="s">
        <v>31</v>
      </c>
      <c r="K21076" t="s">
        <v>6275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6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5553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20,"Adult","Teenager"))</f>
        <v>Adult</v>
      </c>
      <c r="G21077" s="1">
        <v>44566</v>
      </c>
      <c r="H21077" s="1" t="str">
        <f>TEXT(Vrinda_Store[Date],"MMMM")</f>
        <v>January</v>
      </c>
      <c r="I21077" t="s">
        <v>21</v>
      </c>
      <c r="J21077" t="s">
        <v>57</v>
      </c>
      <c r="K21077" t="s">
        <v>25554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4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5555</v>
      </c>
      <c r="C21078">
        <v>9514768</v>
      </c>
      <c r="D21078" t="s">
        <v>51</v>
      </c>
      <c r="E21078">
        <v>34</v>
      </c>
      <c r="F21078" t="str">
        <f>IF(Vrinda_Store[[#This Row],[Age]]&gt;=50,"Senior",IF(Vrinda_Store[[#This Row],[Age]]&gt;=20,"Adult","Teenager"))</f>
        <v>Adult</v>
      </c>
      <c r="G21078" s="1">
        <v>44566</v>
      </c>
      <c r="H21078" s="1" t="str">
        <f>TEXT(Vrinda_Store[Date],"MMMM")</f>
        <v>January</v>
      </c>
      <c r="I21078" t="s">
        <v>21</v>
      </c>
      <c r="J21078" t="s">
        <v>43</v>
      </c>
      <c r="K21078" t="s">
        <v>2514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5555</v>
      </c>
      <c r="C21079">
        <v>9514768</v>
      </c>
      <c r="D21079" t="s">
        <v>51</v>
      </c>
      <c r="E21079">
        <v>42</v>
      </c>
      <c r="F21079" t="str">
        <f>IF(Vrinda_Store[[#This Row],[Age]]&gt;=50,"Senior",IF(Vrinda_Store[[#This Row],[Age]]&gt;=20,"Adult","Teenager"))</f>
        <v>Adult</v>
      </c>
      <c r="G21079" s="1">
        <v>44566</v>
      </c>
      <c r="H21079" s="1" t="str">
        <f>TEXT(Vrinda_Store[Date],"MMMM")</f>
        <v>January</v>
      </c>
      <c r="I21079" t="s">
        <v>21</v>
      </c>
      <c r="J21079" t="s">
        <v>88</v>
      </c>
      <c r="K21079" t="s">
        <v>10108</v>
      </c>
      <c r="L21079" t="s">
        <v>33</v>
      </c>
      <c r="M21079" t="s">
        <v>108</v>
      </c>
      <c r="N21079">
        <v>1</v>
      </c>
      <c r="O21079" t="s">
        <v>26</v>
      </c>
      <c r="P21079">
        <v>1130</v>
      </c>
      <c r="Q21079" t="s">
        <v>2971</v>
      </c>
      <c r="R21079" t="s">
        <v>99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5556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20,"Adult","Teenager"))</f>
        <v>Adult</v>
      </c>
      <c r="G21080" s="1">
        <v>44566</v>
      </c>
      <c r="H21080" s="1" t="str">
        <f>TEXT(Vrinda_Store[Date],"MMMM")</f>
        <v>January</v>
      </c>
      <c r="I21080" t="s">
        <v>21</v>
      </c>
      <c r="J21080" t="s">
        <v>22</v>
      </c>
      <c r="K21080" t="s">
        <v>2622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3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5556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20,"Adult","Teenager"))</f>
        <v>Adult</v>
      </c>
      <c r="G21081" s="1">
        <v>44566</v>
      </c>
      <c r="H21081" s="1" t="str">
        <f>TEXT(Vrinda_Store[Date],"MMMM")</f>
        <v>January</v>
      </c>
      <c r="I21081" t="s">
        <v>21</v>
      </c>
      <c r="J21081" t="s">
        <v>43</v>
      </c>
      <c r="K21081" t="s">
        <v>17895</v>
      </c>
      <c r="L21081" t="s">
        <v>24</v>
      </c>
      <c r="M21081" t="s">
        <v>108</v>
      </c>
      <c r="N21081">
        <v>1</v>
      </c>
      <c r="O21081" t="s">
        <v>26</v>
      </c>
      <c r="P21081">
        <v>459</v>
      </c>
      <c r="Q21081" t="s">
        <v>1676</v>
      </c>
      <c r="R21081" t="s">
        <v>94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5557</v>
      </c>
      <c r="C21082">
        <v>7720455</v>
      </c>
      <c r="D21082" t="s">
        <v>51</v>
      </c>
      <c r="E21082">
        <v>30</v>
      </c>
      <c r="F21082" t="str">
        <f>IF(Vrinda_Store[[#This Row],[Age]]&gt;=50,"Senior",IF(Vrinda_Store[[#This Row],[Age]]&gt;=20,"Adult","Teenager"))</f>
        <v>Adult</v>
      </c>
      <c r="G21082" s="1">
        <v>44566</v>
      </c>
      <c r="H21082" s="1" t="str">
        <f>TEXT(Vrinda_Store[Date],"MMMM")</f>
        <v>January</v>
      </c>
      <c r="I21082" t="s">
        <v>21</v>
      </c>
      <c r="J21082" t="s">
        <v>22</v>
      </c>
      <c r="K21082" t="s">
        <v>25558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2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5559</v>
      </c>
      <c r="C21083">
        <v>7694690</v>
      </c>
      <c r="D21083" t="s">
        <v>51</v>
      </c>
      <c r="E21083">
        <v>20</v>
      </c>
      <c r="F21083" t="str">
        <f>IF(Vrinda_Store[[#This Row],[Age]]&gt;=50,"Senior",IF(Vrinda_Store[[#This Row],[Age]]&gt;=20,"Adult","Teenager"))</f>
        <v>Adult</v>
      </c>
      <c r="G21083" s="1">
        <v>44566</v>
      </c>
      <c r="H21083" s="1" t="str">
        <f>TEXT(Vrinda_Store[Date],"MMMM")</f>
        <v>January</v>
      </c>
      <c r="I21083" t="s">
        <v>21</v>
      </c>
      <c r="J21083" t="s">
        <v>43</v>
      </c>
      <c r="K21083" t="s">
        <v>11890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328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5560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20,"Adult","Teenager"))</f>
        <v>Adult</v>
      </c>
      <c r="G21084" s="1">
        <v>44566</v>
      </c>
      <c r="H21084" s="1" t="str">
        <f>TEXT(Vrinda_Store[Date],"MMMM")</f>
        <v>January</v>
      </c>
      <c r="I21084" t="s">
        <v>21</v>
      </c>
      <c r="J21084" t="s">
        <v>57</v>
      </c>
      <c r="K21084" t="s">
        <v>11329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5561</v>
      </c>
      <c r="R21084" t="s">
        <v>99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5562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20,"Adult","Teenager"))</f>
        <v>Adult</v>
      </c>
      <c r="G21085" s="1">
        <v>44566</v>
      </c>
      <c r="H21085" s="1" t="str">
        <f>TEXT(Vrinda_Store[Date],"MMMM")</f>
        <v>January</v>
      </c>
      <c r="I21085" t="s">
        <v>21</v>
      </c>
      <c r="J21085" t="s">
        <v>62</v>
      </c>
      <c r="K21085" t="s">
        <v>9078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47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5563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20,"Adult","Teenager"))</f>
        <v>Senior</v>
      </c>
      <c r="G21086" s="1">
        <v>44566</v>
      </c>
      <c r="H21086" s="1" t="str">
        <f>TEXT(Vrinda_Store[Date],"MMMM")</f>
        <v>January</v>
      </c>
      <c r="I21086" t="s">
        <v>21</v>
      </c>
      <c r="J21086" t="s">
        <v>52</v>
      </c>
      <c r="K21086" t="s">
        <v>4292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5563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20,"Adult","Teenager"))</f>
        <v>Adult</v>
      </c>
      <c r="G21087" s="1">
        <v>44566</v>
      </c>
      <c r="H21087" s="1" t="str">
        <f>TEXT(Vrinda_Store[Date],"MMMM")</f>
        <v>January</v>
      </c>
      <c r="I21087" t="s">
        <v>21</v>
      </c>
      <c r="J21087" t="s">
        <v>43</v>
      </c>
      <c r="K21087" t="s">
        <v>25564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5565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20,"Adult","Teenager"))</f>
        <v>Teenager</v>
      </c>
      <c r="G21088" s="1">
        <v>44566</v>
      </c>
      <c r="H21088" s="1" t="str">
        <f>TEXT(Vrinda_Store[Date],"MMMM")</f>
        <v>January</v>
      </c>
      <c r="I21088" t="s">
        <v>21</v>
      </c>
      <c r="J21088" t="s">
        <v>52</v>
      </c>
      <c r="K21088" t="s">
        <v>2062</v>
      </c>
      <c r="L21088" t="s">
        <v>75</v>
      </c>
      <c r="M21088" t="s">
        <v>97</v>
      </c>
      <c r="N21088">
        <v>1</v>
      </c>
      <c r="O21088" t="s">
        <v>26</v>
      </c>
      <c r="P21088">
        <v>484</v>
      </c>
      <c r="Q21088" t="s">
        <v>727</v>
      </c>
      <c r="R21088" t="s">
        <v>99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5566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20,"Adult","Teenager"))</f>
        <v>Adult</v>
      </c>
      <c r="G21089" s="1">
        <v>44566</v>
      </c>
      <c r="H21089" s="1" t="str">
        <f>TEXT(Vrinda_Store[Date],"MMMM")</f>
        <v>January</v>
      </c>
      <c r="I21089" t="s">
        <v>21</v>
      </c>
      <c r="J21089" t="s">
        <v>43</v>
      </c>
      <c r="K21089" t="s">
        <v>4461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5567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20,"Adult","Teenager"))</f>
        <v>Adult</v>
      </c>
      <c r="G21090" s="1">
        <v>44566</v>
      </c>
      <c r="H21090" s="1" t="str">
        <f>TEXT(Vrinda_Store[Date],"MMMM")</f>
        <v>January</v>
      </c>
      <c r="I21090" t="s">
        <v>21</v>
      </c>
      <c r="J21090" t="s">
        <v>22</v>
      </c>
      <c r="K21090" t="s">
        <v>1463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35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5568</v>
      </c>
      <c r="C21091">
        <v>3728675</v>
      </c>
      <c r="D21091" t="s">
        <v>51</v>
      </c>
      <c r="E21091">
        <v>46</v>
      </c>
      <c r="F21091" t="str">
        <f>IF(Vrinda_Store[[#This Row],[Age]]&gt;=50,"Senior",IF(Vrinda_Store[[#This Row],[Age]]&gt;=20,"Adult","Teenager"))</f>
        <v>Adult</v>
      </c>
      <c r="G21091" s="1">
        <v>44566</v>
      </c>
      <c r="H21091" s="1" t="str">
        <f>TEXT(Vrinda_Store[Date],"MMMM")</f>
        <v>January</v>
      </c>
      <c r="I21091" t="s">
        <v>21</v>
      </c>
      <c r="J21091" t="s">
        <v>43</v>
      </c>
      <c r="K21091" t="s">
        <v>771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7831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5569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20,"Adult","Teenager"))</f>
        <v>Adult</v>
      </c>
      <c r="G21092" s="1">
        <v>44566</v>
      </c>
      <c r="H21092" s="1" t="str">
        <f>TEXT(Vrinda_Store[Date],"MMMM")</f>
        <v>January</v>
      </c>
      <c r="I21092" t="s">
        <v>21</v>
      </c>
      <c r="J21092" t="s">
        <v>22</v>
      </c>
      <c r="K21092" t="s">
        <v>7664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809</v>
      </c>
      <c r="R21092" t="s">
        <v>876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5570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20,"Adult","Teenager"))</f>
        <v>Adult</v>
      </c>
      <c r="G21093" s="1">
        <v>44566</v>
      </c>
      <c r="H21093" s="1" t="str">
        <f>TEXT(Vrinda_Store[Date],"MMMM")</f>
        <v>January</v>
      </c>
      <c r="I21093" t="s">
        <v>112</v>
      </c>
      <c r="J21093" t="s">
        <v>52</v>
      </c>
      <c r="K21093" t="s">
        <v>23232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4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5571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20,"Adult","Teenager"))</f>
        <v>Senior</v>
      </c>
      <c r="G21094" s="1">
        <v>44566</v>
      </c>
      <c r="H21094" s="1" t="str">
        <f>TEXT(Vrinda_Store[Date],"MMMM")</f>
        <v>January</v>
      </c>
      <c r="I21094" t="s">
        <v>21</v>
      </c>
      <c r="J21094" t="s">
        <v>22</v>
      </c>
      <c r="K21094" t="s">
        <v>500</v>
      </c>
      <c r="L21094" t="s">
        <v>24</v>
      </c>
      <c r="M21094" t="s">
        <v>108</v>
      </c>
      <c r="N21094">
        <v>1</v>
      </c>
      <c r="O21094" t="s">
        <v>26</v>
      </c>
      <c r="P21094">
        <v>539</v>
      </c>
      <c r="Q21094" t="s">
        <v>102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5572</v>
      </c>
      <c r="C21095">
        <v>4018805</v>
      </c>
      <c r="D21095" t="s">
        <v>51</v>
      </c>
      <c r="E21095">
        <v>41</v>
      </c>
      <c r="F21095" t="str">
        <f>IF(Vrinda_Store[[#This Row],[Age]]&gt;=50,"Senior",IF(Vrinda_Store[[#This Row],[Age]]&gt;=20,"Adult","Teenager"))</f>
        <v>Adult</v>
      </c>
      <c r="G21095" s="1">
        <v>44566</v>
      </c>
      <c r="H21095" s="1" t="str">
        <f>TEXT(Vrinda_Store[Date],"MMMM")</f>
        <v>January</v>
      </c>
      <c r="I21095" t="s">
        <v>21</v>
      </c>
      <c r="J21095" t="s">
        <v>43</v>
      </c>
      <c r="K21095" t="s">
        <v>4421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3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5573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20,"Adult","Teenager"))</f>
        <v>Adult</v>
      </c>
      <c r="G21096" s="1">
        <v>44566</v>
      </c>
      <c r="H21096" s="1" t="str">
        <f>TEXT(Vrinda_Store[Date],"MMMM")</f>
        <v>January</v>
      </c>
      <c r="I21096" t="s">
        <v>21</v>
      </c>
      <c r="J21096" t="s">
        <v>43</v>
      </c>
      <c r="K21096" t="s">
        <v>2874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3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5573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20,"Adult","Teenager"))</f>
        <v>Senior</v>
      </c>
      <c r="G21097" s="1">
        <v>44566</v>
      </c>
      <c r="H21097" s="1" t="str">
        <f>TEXT(Vrinda_Store[Date],"MMMM")</f>
        <v>January</v>
      </c>
      <c r="I21097" t="s">
        <v>21</v>
      </c>
      <c r="J21097" t="s">
        <v>62</v>
      </c>
      <c r="K21097" t="s">
        <v>47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336</v>
      </c>
      <c r="R21097" t="s">
        <v>99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5573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20,"Adult","Teenager"))</f>
        <v>Adult</v>
      </c>
      <c r="G21098" s="1">
        <v>44566</v>
      </c>
      <c r="H21098" s="1" t="str">
        <f>TEXT(Vrinda_Store[Date],"MMMM")</f>
        <v>January</v>
      </c>
      <c r="I21098" t="s">
        <v>21</v>
      </c>
      <c r="J21098" t="s">
        <v>43</v>
      </c>
      <c r="K21098" t="s">
        <v>25574</v>
      </c>
      <c r="L21098" t="s">
        <v>33</v>
      </c>
      <c r="M21098" t="s">
        <v>108</v>
      </c>
      <c r="N21098">
        <v>1</v>
      </c>
      <c r="O21098" t="s">
        <v>26</v>
      </c>
      <c r="P21098">
        <v>852</v>
      </c>
      <c r="Q21098" t="s">
        <v>109</v>
      </c>
      <c r="R21098" t="s">
        <v>110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5575</v>
      </c>
      <c r="C21099">
        <v>2570355</v>
      </c>
      <c r="D21099" t="s">
        <v>51</v>
      </c>
      <c r="E21099">
        <v>48</v>
      </c>
      <c r="F21099" t="str">
        <f>IF(Vrinda_Store[[#This Row],[Age]]&gt;=50,"Senior",IF(Vrinda_Store[[#This Row],[Age]]&gt;=20,"Adult","Teenager"))</f>
        <v>Adult</v>
      </c>
      <c r="G21099" s="1">
        <v>44566</v>
      </c>
      <c r="H21099" s="1" t="str">
        <f>TEXT(Vrinda_Store[Date],"MMMM")</f>
        <v>January</v>
      </c>
      <c r="I21099" t="s">
        <v>21</v>
      </c>
      <c r="J21099" t="s">
        <v>22</v>
      </c>
      <c r="K21099" t="s">
        <v>349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5575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20,"Adult","Teenager"))</f>
        <v>Adult</v>
      </c>
      <c r="G21100" s="1">
        <v>44566</v>
      </c>
      <c r="H21100" s="1" t="str">
        <f>TEXT(Vrinda_Store[Date],"MMMM")</f>
        <v>January</v>
      </c>
      <c r="I21100" t="s">
        <v>21</v>
      </c>
      <c r="J21100" t="s">
        <v>52</v>
      </c>
      <c r="K21100" t="s">
        <v>6562</v>
      </c>
      <c r="L21100" t="s">
        <v>24</v>
      </c>
      <c r="M21100" t="s">
        <v>108</v>
      </c>
      <c r="N21100">
        <v>1</v>
      </c>
      <c r="O21100" t="s">
        <v>26</v>
      </c>
      <c r="P21100">
        <v>625</v>
      </c>
      <c r="Q21100" t="s">
        <v>133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5576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20,"Adult","Teenager"))</f>
        <v>Adult</v>
      </c>
      <c r="G21101" s="1">
        <v>44566</v>
      </c>
      <c r="H21101" s="1" t="str">
        <f>TEXT(Vrinda_Store[Date],"MMMM")</f>
        <v>January</v>
      </c>
      <c r="I21101" t="s">
        <v>21</v>
      </c>
      <c r="J21101" t="s">
        <v>43</v>
      </c>
      <c r="K21101" t="s">
        <v>520</v>
      </c>
      <c r="L21101" t="s">
        <v>24</v>
      </c>
      <c r="M21101" t="s">
        <v>108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5577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20,"Adult","Teenager"))</f>
        <v>Adult</v>
      </c>
      <c r="G21102" s="1">
        <v>44566</v>
      </c>
      <c r="H21102" s="1" t="str">
        <f>TEXT(Vrinda_Store[Date],"MMMM")</f>
        <v>January</v>
      </c>
      <c r="I21102" t="s">
        <v>21</v>
      </c>
      <c r="J21102" t="s">
        <v>22</v>
      </c>
      <c r="K21102" t="s">
        <v>10344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5578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20,"Adult","Teenager"))</f>
        <v>Adult</v>
      </c>
      <c r="G21103" s="1">
        <v>44566</v>
      </c>
      <c r="H21103" s="1" t="str">
        <f>TEXT(Vrinda_Store[Date],"MMMM")</f>
        <v>January</v>
      </c>
      <c r="I21103" t="s">
        <v>21</v>
      </c>
      <c r="J21103" t="s">
        <v>52</v>
      </c>
      <c r="K21103" t="s">
        <v>3372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411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5579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20,"Adult","Teenager"))</f>
        <v>Adult</v>
      </c>
      <c r="G21104" s="1">
        <v>44566</v>
      </c>
      <c r="H21104" s="1" t="str">
        <f>TEXT(Vrinda_Store[Date],"MMMM")</f>
        <v>January</v>
      </c>
      <c r="I21104" t="s">
        <v>21</v>
      </c>
      <c r="J21104" t="s">
        <v>52</v>
      </c>
      <c r="K21104" t="s">
        <v>2321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5580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20,"Adult","Teenager"))</f>
        <v>Adult</v>
      </c>
      <c r="G21105" s="1">
        <v>44566</v>
      </c>
      <c r="H21105" s="1" t="str">
        <f>TEXT(Vrinda_Store[Date],"MMMM")</f>
        <v>January</v>
      </c>
      <c r="I21105" t="s">
        <v>21</v>
      </c>
      <c r="J21105" t="s">
        <v>43</v>
      </c>
      <c r="K21105" t="s">
        <v>25581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5582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20,"Adult","Teenager"))</f>
        <v>Adult</v>
      </c>
      <c r="G21106" s="1">
        <v>44566</v>
      </c>
      <c r="H21106" s="1" t="str">
        <f>TEXT(Vrinda_Store[Date],"MMMM")</f>
        <v>January</v>
      </c>
      <c r="I21106" t="s">
        <v>21</v>
      </c>
      <c r="J21106" t="s">
        <v>22</v>
      </c>
      <c r="K21106" t="s">
        <v>895</v>
      </c>
      <c r="L21106" t="s">
        <v>24</v>
      </c>
      <c r="M21106" t="s">
        <v>108</v>
      </c>
      <c r="N21106">
        <v>1</v>
      </c>
      <c r="O21106" t="s">
        <v>26</v>
      </c>
      <c r="P21106">
        <v>399</v>
      </c>
      <c r="Q21106" t="s">
        <v>287</v>
      </c>
      <c r="R21106" t="s">
        <v>233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5583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20,"Adult","Teenager"))</f>
        <v>Adult</v>
      </c>
      <c r="G21107" s="1">
        <v>44566</v>
      </c>
      <c r="H21107" s="1" t="str">
        <f>TEXT(Vrinda_Store[Date],"MMMM")</f>
        <v>January</v>
      </c>
      <c r="I21107" t="s">
        <v>21</v>
      </c>
      <c r="J21107" t="s">
        <v>43</v>
      </c>
      <c r="K21107" t="s">
        <v>9379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167</v>
      </c>
      <c r="R21107" t="s">
        <v>131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5584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20,"Adult","Teenager"))</f>
        <v>Adult</v>
      </c>
      <c r="G21108" s="1">
        <v>44566</v>
      </c>
      <c r="H21108" s="1" t="str">
        <f>TEXT(Vrinda_Store[Date],"MMMM")</f>
        <v>January</v>
      </c>
      <c r="I21108" t="s">
        <v>21</v>
      </c>
      <c r="J21108" t="s">
        <v>22</v>
      </c>
      <c r="K21108" t="s">
        <v>13576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1251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5585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20,"Adult","Teenager"))</f>
        <v>Adult</v>
      </c>
      <c r="G21109" s="1">
        <v>44566</v>
      </c>
      <c r="H21109" s="1" t="str">
        <f>TEXT(Vrinda_Store[Date],"MMMM")</f>
        <v>January</v>
      </c>
      <c r="I21109" t="s">
        <v>21</v>
      </c>
      <c r="J21109" t="s">
        <v>88</v>
      </c>
      <c r="K21109" t="s">
        <v>383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36</v>
      </c>
      <c r="R21109" t="s">
        <v>637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5586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20,"Adult","Teenager"))</f>
        <v>Adult</v>
      </c>
      <c r="G21110" s="1">
        <v>44566</v>
      </c>
      <c r="H21110" s="1" t="str">
        <f>TEXT(Vrinda_Store[Date],"MMMM")</f>
        <v>January</v>
      </c>
      <c r="I21110" t="s">
        <v>21</v>
      </c>
      <c r="J21110" t="s">
        <v>62</v>
      </c>
      <c r="K21110" t="s">
        <v>1194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2900</v>
      </c>
      <c r="R21110" t="s">
        <v>876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5587</v>
      </c>
      <c r="C21111">
        <v>6339812</v>
      </c>
      <c r="D21111" t="s">
        <v>51</v>
      </c>
      <c r="E21111">
        <v>27</v>
      </c>
      <c r="F21111" t="str">
        <f>IF(Vrinda_Store[[#This Row],[Age]]&gt;=50,"Senior",IF(Vrinda_Store[[#This Row],[Age]]&gt;=20,"Adult","Teenager"))</f>
        <v>Adult</v>
      </c>
      <c r="G21111" s="1">
        <v>44566</v>
      </c>
      <c r="H21111" s="1" t="str">
        <f>TEXT(Vrinda_Store[Date],"MMMM")</f>
        <v>January</v>
      </c>
      <c r="I21111" t="s">
        <v>21</v>
      </c>
      <c r="J21111" t="s">
        <v>43</v>
      </c>
      <c r="K21111" t="s">
        <v>20619</v>
      </c>
      <c r="L21111" t="s">
        <v>54</v>
      </c>
      <c r="M21111" t="s">
        <v>97</v>
      </c>
      <c r="N21111">
        <v>1</v>
      </c>
      <c r="O21111" t="s">
        <v>26</v>
      </c>
      <c r="P21111">
        <v>791</v>
      </c>
      <c r="Q21111" t="s">
        <v>1230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5588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20,"Adult","Teenager"))</f>
        <v>Adult</v>
      </c>
      <c r="G21112" s="1">
        <v>44566</v>
      </c>
      <c r="H21112" s="1" t="str">
        <f>TEXT(Vrinda_Store[Date],"MMMM")</f>
        <v>January</v>
      </c>
      <c r="I21112" t="s">
        <v>21</v>
      </c>
      <c r="J21112" t="s">
        <v>62</v>
      </c>
      <c r="K21112" t="s">
        <v>990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69</v>
      </c>
      <c r="R21112" t="s">
        <v>110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5589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20,"Adult","Teenager"))</f>
        <v>Adult</v>
      </c>
      <c r="G21113" s="1">
        <v>44566</v>
      </c>
      <c r="H21113" s="1" t="str">
        <f>TEXT(Vrinda_Store[Date],"MMMM")</f>
        <v>January</v>
      </c>
      <c r="I21113" t="s">
        <v>21</v>
      </c>
      <c r="J21113" t="s">
        <v>43</v>
      </c>
      <c r="K21113" t="s">
        <v>120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5589</v>
      </c>
      <c r="C21114">
        <v>2647280</v>
      </c>
      <c r="D21114" t="s">
        <v>51</v>
      </c>
      <c r="E21114">
        <v>36</v>
      </c>
      <c r="F21114" t="str">
        <f>IF(Vrinda_Store[[#This Row],[Age]]&gt;=50,"Senior",IF(Vrinda_Store[[#This Row],[Age]]&gt;=20,"Adult","Teenager"))</f>
        <v>Adult</v>
      </c>
      <c r="G21114" s="1">
        <v>44566</v>
      </c>
      <c r="H21114" s="1" t="str">
        <f>TEXT(Vrinda_Store[Date],"MMMM")</f>
        <v>January</v>
      </c>
      <c r="I21114" t="s">
        <v>21</v>
      </c>
      <c r="J21114" t="s">
        <v>52</v>
      </c>
      <c r="K21114" t="s">
        <v>398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87</v>
      </c>
      <c r="R21114" t="s">
        <v>233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5590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20,"Adult","Teenager"))</f>
        <v>Adult</v>
      </c>
      <c r="G21115" s="1">
        <v>44566</v>
      </c>
      <c r="H21115" s="1" t="str">
        <f>TEXT(Vrinda_Store[Date],"MMMM")</f>
        <v>January</v>
      </c>
      <c r="I21115" t="s">
        <v>21</v>
      </c>
      <c r="J21115" t="s">
        <v>22</v>
      </c>
      <c r="K21115" t="s">
        <v>5974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4</v>
      </c>
      <c r="R21115" t="s">
        <v>110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5591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20,"Adult","Teenager"))</f>
        <v>Adult</v>
      </c>
      <c r="G21116" s="1">
        <v>44566</v>
      </c>
      <c r="H21116" s="1" t="str">
        <f>TEXT(Vrinda_Store[Date],"MMMM")</f>
        <v>January</v>
      </c>
      <c r="I21116" t="s">
        <v>21</v>
      </c>
      <c r="J21116" t="s">
        <v>52</v>
      </c>
      <c r="K21116" t="s">
        <v>639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1128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5591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20,"Adult","Teenager"))</f>
        <v>Adult</v>
      </c>
      <c r="G21117" s="1">
        <v>44566</v>
      </c>
      <c r="H21117" s="1" t="str">
        <f>TEXT(Vrinda_Store[Date],"MMMM")</f>
        <v>January</v>
      </c>
      <c r="I21117" t="s">
        <v>21</v>
      </c>
      <c r="J21117" t="s">
        <v>62</v>
      </c>
      <c r="K21117" t="s">
        <v>23786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4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5592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20,"Adult","Teenager"))</f>
        <v>Adult</v>
      </c>
      <c r="G21118" s="1">
        <v>44566</v>
      </c>
      <c r="H21118" s="1" t="str">
        <f>TEXT(Vrinda_Store[Date],"MMMM")</f>
        <v>January</v>
      </c>
      <c r="I21118" t="s">
        <v>21</v>
      </c>
      <c r="J21118" t="s">
        <v>52</v>
      </c>
      <c r="K21118" t="s">
        <v>3737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184</v>
      </c>
      <c r="R21118" t="s">
        <v>110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5593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20,"Adult","Teenager"))</f>
        <v>Adult</v>
      </c>
      <c r="G21119" s="1">
        <v>44566</v>
      </c>
      <c r="H21119" s="1" t="str">
        <f>TEXT(Vrinda_Store[Date],"MMMM")</f>
        <v>January</v>
      </c>
      <c r="I21119" t="s">
        <v>21</v>
      </c>
      <c r="J21119" t="s">
        <v>57</v>
      </c>
      <c r="K21119" t="s">
        <v>25594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3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5595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20,"Adult","Teenager"))</f>
        <v>Adult</v>
      </c>
      <c r="G21120" s="1">
        <v>44566</v>
      </c>
      <c r="H21120" s="1" t="str">
        <f>TEXT(Vrinda_Store[Date],"MMMM")</f>
        <v>January</v>
      </c>
      <c r="I21120" t="s">
        <v>21</v>
      </c>
      <c r="J21120" t="s">
        <v>43</v>
      </c>
      <c r="K21120" t="s">
        <v>25596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769</v>
      </c>
      <c r="R21120" t="s">
        <v>684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5597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20,"Adult","Teenager"))</f>
        <v>Senior</v>
      </c>
      <c r="G21121" s="1">
        <v>44566</v>
      </c>
      <c r="H21121" s="1" t="str">
        <f>TEXT(Vrinda_Store[Date],"MMMM")</f>
        <v>January</v>
      </c>
      <c r="I21121" t="s">
        <v>21</v>
      </c>
      <c r="J21121" t="s">
        <v>43</v>
      </c>
      <c r="K21121" t="s">
        <v>5567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5598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20,"Adult","Teenager"))</f>
        <v>Adult</v>
      </c>
      <c r="G21122" s="1">
        <v>44566</v>
      </c>
      <c r="H21122" s="1" t="str">
        <f>TEXT(Vrinda_Store[Date],"MMMM")</f>
        <v>January</v>
      </c>
      <c r="I21122" t="s">
        <v>21</v>
      </c>
      <c r="J21122" t="s">
        <v>43</v>
      </c>
      <c r="K21122" t="s">
        <v>22495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5599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20,"Adult","Teenager"))</f>
        <v>Adult</v>
      </c>
      <c r="G21123" s="1">
        <v>44566</v>
      </c>
      <c r="H21123" s="1" t="str">
        <f>TEXT(Vrinda_Store[Date],"MMMM")</f>
        <v>January</v>
      </c>
      <c r="I21123" t="s">
        <v>21</v>
      </c>
      <c r="J21123" t="s">
        <v>88</v>
      </c>
      <c r="K21123" t="s">
        <v>3705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5600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20,"Adult","Teenager"))</f>
        <v>Adult</v>
      </c>
      <c r="G21124" s="1">
        <v>44566</v>
      </c>
      <c r="H21124" s="1" t="str">
        <f>TEXT(Vrinda_Store[Date],"MMMM")</f>
        <v>January</v>
      </c>
      <c r="I21124" t="s">
        <v>21</v>
      </c>
      <c r="J21124" t="s">
        <v>22</v>
      </c>
      <c r="K21124" t="s">
        <v>550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19</v>
      </c>
      <c r="R21124" t="s">
        <v>94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5601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20,"Adult","Teenager"))</f>
        <v>Adult</v>
      </c>
      <c r="G21125" s="1">
        <v>44566</v>
      </c>
      <c r="H21125" s="1" t="str">
        <f>TEXT(Vrinda_Store[Date],"MMMM")</f>
        <v>January</v>
      </c>
      <c r="I21125" t="s">
        <v>21</v>
      </c>
      <c r="J21125" t="s">
        <v>52</v>
      </c>
      <c r="K21125" t="s">
        <v>9827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0</v>
      </c>
      <c r="R21125" t="s">
        <v>241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5602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20,"Adult","Teenager"))</f>
        <v>Adult</v>
      </c>
      <c r="G21126" s="1">
        <v>44566</v>
      </c>
      <c r="H21126" s="1" t="str">
        <f>TEXT(Vrinda_Store[Date],"MMMM")</f>
        <v>January</v>
      </c>
      <c r="I21126" t="s">
        <v>21</v>
      </c>
      <c r="J21126" t="s">
        <v>31</v>
      </c>
      <c r="K21126" t="s">
        <v>24917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35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5603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20,"Adult","Teenager"))</f>
        <v>Senior</v>
      </c>
      <c r="G21127" s="1">
        <v>44566</v>
      </c>
      <c r="H21127" s="1" t="str">
        <f>TEXT(Vrinda_Store[Date],"MMMM")</f>
        <v>January</v>
      </c>
      <c r="I21127" t="s">
        <v>278</v>
      </c>
      <c r="J21127" t="s">
        <v>43</v>
      </c>
      <c r="K21127" t="s">
        <v>238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4601</v>
      </c>
      <c r="R21127" t="s">
        <v>110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5604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20,"Adult","Teenager"))</f>
        <v>Adult</v>
      </c>
      <c r="G21128" s="1">
        <v>44566</v>
      </c>
      <c r="H21128" s="1" t="str">
        <f>TEXT(Vrinda_Store[Date],"MMMM")</f>
        <v>January</v>
      </c>
      <c r="I21128" t="s">
        <v>21</v>
      </c>
      <c r="J21128" t="s">
        <v>52</v>
      </c>
      <c r="K21128" t="s">
        <v>25605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247</v>
      </c>
      <c r="R21128" t="s">
        <v>139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5606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20,"Adult","Teenager"))</f>
        <v>Adult</v>
      </c>
      <c r="G21129" s="1">
        <v>44566</v>
      </c>
      <c r="H21129" s="1" t="str">
        <f>TEXT(Vrinda_Store[Date],"MMMM")</f>
        <v>January</v>
      </c>
      <c r="I21129" t="s">
        <v>21</v>
      </c>
      <c r="J21129" t="s">
        <v>31</v>
      </c>
      <c r="K21129" t="s">
        <v>1458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5607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20,"Adult","Teenager"))</f>
        <v>Adult</v>
      </c>
      <c r="G21130" s="1">
        <v>44566</v>
      </c>
      <c r="H21130" s="1" t="str">
        <f>TEXT(Vrinda_Store[Date],"MMMM")</f>
        <v>January</v>
      </c>
      <c r="I21130" t="s">
        <v>21</v>
      </c>
      <c r="J21130" t="s">
        <v>43</v>
      </c>
      <c r="K21130" t="s">
        <v>12923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5608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20,"Adult","Teenager"))</f>
        <v>Teenager</v>
      </c>
      <c r="G21131" s="1">
        <v>44566</v>
      </c>
      <c r="H21131" s="1" t="str">
        <f>TEXT(Vrinda_Store[Date],"MMMM")</f>
        <v>January</v>
      </c>
      <c r="I21131" t="s">
        <v>21</v>
      </c>
      <c r="J21131" t="s">
        <v>31</v>
      </c>
      <c r="K21131" t="s">
        <v>16099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5609</v>
      </c>
      <c r="R21131" t="s">
        <v>555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5610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20,"Adult","Teenager"))</f>
        <v>Adult</v>
      </c>
      <c r="G21132" s="1">
        <v>44566</v>
      </c>
      <c r="H21132" s="1" t="str">
        <f>TEXT(Vrinda_Store[Date],"MMMM")</f>
        <v>January</v>
      </c>
      <c r="I21132" t="s">
        <v>21</v>
      </c>
      <c r="J21132" t="s">
        <v>52</v>
      </c>
      <c r="K21132" t="s">
        <v>1858</v>
      </c>
      <c r="L21132" t="s">
        <v>488</v>
      </c>
      <c r="M21132" t="s">
        <v>45</v>
      </c>
      <c r="N21132">
        <v>1</v>
      </c>
      <c r="O21132" t="s">
        <v>26</v>
      </c>
      <c r="P21132">
        <v>388</v>
      </c>
      <c r="Q21132" t="s">
        <v>91</v>
      </c>
      <c r="R21132" t="s">
        <v>9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5611</v>
      </c>
      <c r="C21133">
        <v>163600</v>
      </c>
      <c r="D21133" t="s">
        <v>51</v>
      </c>
      <c r="E21133">
        <v>50</v>
      </c>
      <c r="F21133" t="str">
        <f>IF(Vrinda_Store[[#This Row],[Age]]&gt;=50,"Senior",IF(Vrinda_Store[[#This Row],[Age]]&gt;=20,"Adult","Teenager"))</f>
        <v>Senior</v>
      </c>
      <c r="G21133" s="1">
        <v>44566</v>
      </c>
      <c r="H21133" s="1" t="str">
        <f>TEXT(Vrinda_Store[Date],"MMMM")</f>
        <v>January</v>
      </c>
      <c r="I21133" t="s">
        <v>21</v>
      </c>
      <c r="J21133" t="s">
        <v>31</v>
      </c>
      <c r="K21133" t="s">
        <v>2928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5612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20,"Adult","Teenager"))</f>
        <v>Adult</v>
      </c>
      <c r="G21134" s="1">
        <v>44566</v>
      </c>
      <c r="H21134" s="1" t="str">
        <f>TEXT(Vrinda_Store[Date],"MMMM")</f>
        <v>January</v>
      </c>
      <c r="I21134" t="s">
        <v>21</v>
      </c>
      <c r="J21134" t="s">
        <v>43</v>
      </c>
      <c r="K21134" t="s">
        <v>2573</v>
      </c>
      <c r="L21134" t="s">
        <v>33</v>
      </c>
      <c r="M21134" t="s">
        <v>108</v>
      </c>
      <c r="N21134">
        <v>1</v>
      </c>
      <c r="O21134" t="s">
        <v>26</v>
      </c>
      <c r="P21134">
        <v>562</v>
      </c>
      <c r="Q21134" t="s">
        <v>5625</v>
      </c>
      <c r="R21134" t="s">
        <v>110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5613</v>
      </c>
      <c r="C21135">
        <v>5664699</v>
      </c>
      <c r="D21135" t="s">
        <v>51</v>
      </c>
      <c r="E21135">
        <v>44</v>
      </c>
      <c r="F21135" t="str">
        <f>IF(Vrinda_Store[[#This Row],[Age]]&gt;=50,"Senior",IF(Vrinda_Store[[#This Row],[Age]]&gt;=20,"Adult","Teenager"))</f>
        <v>Adult</v>
      </c>
      <c r="G21135" s="1">
        <v>44566</v>
      </c>
      <c r="H21135" s="1" t="str">
        <f>TEXT(Vrinda_Store[Date],"MMMM")</f>
        <v>January</v>
      </c>
      <c r="I21135" t="s">
        <v>21</v>
      </c>
      <c r="J21135" t="s">
        <v>22</v>
      </c>
      <c r="K21135" t="s">
        <v>1849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5614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20,"Adult","Teenager"))</f>
        <v>Adult</v>
      </c>
      <c r="G21136" s="1">
        <v>44566</v>
      </c>
      <c r="H21136" s="1" t="str">
        <f>TEXT(Vrinda_Store[Date],"MMMM")</f>
        <v>January</v>
      </c>
      <c r="I21136" t="s">
        <v>21</v>
      </c>
      <c r="J21136" t="s">
        <v>62</v>
      </c>
      <c r="K21136" t="s">
        <v>1328</v>
      </c>
      <c r="L21136" t="s">
        <v>33</v>
      </c>
      <c r="M21136" t="s">
        <v>108</v>
      </c>
      <c r="N21136">
        <v>1</v>
      </c>
      <c r="O21136" t="s">
        <v>26</v>
      </c>
      <c r="P21136">
        <v>999</v>
      </c>
      <c r="Q21136" t="s">
        <v>90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5615</v>
      </c>
      <c r="C21137">
        <v>6545443</v>
      </c>
      <c r="D21137" t="s">
        <v>51</v>
      </c>
      <c r="E21137">
        <v>31</v>
      </c>
      <c r="F21137" t="str">
        <f>IF(Vrinda_Store[[#This Row],[Age]]&gt;=50,"Senior",IF(Vrinda_Store[[#This Row],[Age]]&gt;=20,"Adult","Teenager"))</f>
        <v>Adult</v>
      </c>
      <c r="G21137" s="1">
        <v>44566</v>
      </c>
      <c r="H21137" s="1" t="str">
        <f>TEXT(Vrinda_Store[Date],"MMMM")</f>
        <v>January</v>
      </c>
      <c r="I21137" t="s">
        <v>21</v>
      </c>
      <c r="J21137" t="s">
        <v>22</v>
      </c>
      <c r="K21137" t="s">
        <v>8114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38</v>
      </c>
      <c r="R21137" t="s">
        <v>143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5616</v>
      </c>
      <c r="C21138">
        <v>4249824</v>
      </c>
      <c r="D21138" t="s">
        <v>51</v>
      </c>
      <c r="E21138">
        <v>21</v>
      </c>
      <c r="F21138" t="str">
        <f>IF(Vrinda_Store[[#This Row],[Age]]&gt;=50,"Senior",IF(Vrinda_Store[[#This Row],[Age]]&gt;=20,"Adult","Teenager"))</f>
        <v>Adult</v>
      </c>
      <c r="G21138" s="1">
        <v>44566</v>
      </c>
      <c r="H21138" s="1" t="str">
        <f>TEXT(Vrinda_Store[Date],"MMMM")</f>
        <v>January</v>
      </c>
      <c r="I21138" t="s">
        <v>21</v>
      </c>
      <c r="J21138" t="s">
        <v>43</v>
      </c>
      <c r="K21138" t="s">
        <v>4456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267</v>
      </c>
      <c r="R21138" t="s">
        <v>555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5616</v>
      </c>
      <c r="C21139">
        <v>4249824</v>
      </c>
      <c r="D21139" t="s">
        <v>51</v>
      </c>
      <c r="E21139">
        <v>46</v>
      </c>
      <c r="F21139" t="str">
        <f>IF(Vrinda_Store[[#This Row],[Age]]&gt;=50,"Senior",IF(Vrinda_Store[[#This Row],[Age]]&gt;=20,"Adult","Teenager"))</f>
        <v>Adult</v>
      </c>
      <c r="G21139" s="1">
        <v>44566</v>
      </c>
      <c r="H21139" s="1" t="str">
        <f>TEXT(Vrinda_Store[Date],"MMMM")</f>
        <v>January</v>
      </c>
      <c r="I21139" t="s">
        <v>21</v>
      </c>
      <c r="J21139" t="s">
        <v>43</v>
      </c>
      <c r="K21139" t="s">
        <v>4456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2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5617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20,"Adult","Teenager"))</f>
        <v>Senior</v>
      </c>
      <c r="G21140" s="1">
        <v>44566</v>
      </c>
      <c r="H21140" s="1" t="str">
        <f>TEXT(Vrinda_Store[Date],"MMMM")</f>
        <v>January</v>
      </c>
      <c r="I21140" t="s">
        <v>21</v>
      </c>
      <c r="J21140" t="s">
        <v>43</v>
      </c>
      <c r="K21140" t="s">
        <v>13012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47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5617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20,"Adult","Teenager"))</f>
        <v>Adult</v>
      </c>
      <c r="G21141" s="1">
        <v>44566</v>
      </c>
      <c r="H21141" s="1" t="str">
        <f>TEXT(Vrinda_Store[Date],"MMMM")</f>
        <v>January</v>
      </c>
      <c r="I21141" t="s">
        <v>21</v>
      </c>
      <c r="J21141" t="s">
        <v>43</v>
      </c>
      <c r="K21141" t="s">
        <v>2300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695</v>
      </c>
      <c r="R21141" t="s">
        <v>110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5618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20,"Adult","Teenager"))</f>
        <v>Adult</v>
      </c>
      <c r="G21142" s="1">
        <v>44566</v>
      </c>
      <c r="H21142" s="1" t="str">
        <f>TEXT(Vrinda_Store[Date],"MMMM")</f>
        <v>January</v>
      </c>
      <c r="I21142" t="s">
        <v>21</v>
      </c>
      <c r="J21142" t="s">
        <v>22</v>
      </c>
      <c r="K21142" t="s">
        <v>25619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25</v>
      </c>
      <c r="R21142" t="s">
        <v>110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5620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20,"Adult","Teenager"))</f>
        <v>Adult</v>
      </c>
      <c r="G21143" s="1">
        <v>44566</v>
      </c>
      <c r="H21143" s="1" t="str">
        <f>TEXT(Vrinda_Store[Date],"MMMM")</f>
        <v>January</v>
      </c>
      <c r="I21143" t="s">
        <v>21</v>
      </c>
      <c r="J21143" t="s">
        <v>52</v>
      </c>
      <c r="K21143" t="s">
        <v>1080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2913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5621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20,"Adult","Teenager"))</f>
        <v>Adult</v>
      </c>
      <c r="G21144" s="1">
        <v>44566</v>
      </c>
      <c r="H21144" s="1" t="str">
        <f>TEXT(Vrinda_Store[Date],"MMMM")</f>
        <v>January</v>
      </c>
      <c r="I21144" t="s">
        <v>21</v>
      </c>
      <c r="J21144" t="s">
        <v>22</v>
      </c>
      <c r="K21144" t="s">
        <v>398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9740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5622</v>
      </c>
      <c r="C21145">
        <v>6226907</v>
      </c>
      <c r="D21145" t="s">
        <v>51</v>
      </c>
      <c r="E21145">
        <v>26</v>
      </c>
      <c r="F21145" t="str">
        <f>IF(Vrinda_Store[[#This Row],[Age]]&gt;=50,"Senior",IF(Vrinda_Store[[#This Row],[Age]]&gt;=20,"Adult","Teenager"))</f>
        <v>Adult</v>
      </c>
      <c r="G21145" s="1">
        <v>44566</v>
      </c>
      <c r="H21145" s="1" t="str">
        <f>TEXT(Vrinda_Store[Date],"MMMM")</f>
        <v>January</v>
      </c>
      <c r="I21145" t="s">
        <v>21</v>
      </c>
      <c r="J21145" t="s">
        <v>62</v>
      </c>
      <c r="K21145" t="s">
        <v>1088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515</v>
      </c>
      <c r="R21145" t="s">
        <v>876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5623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20,"Adult","Teenager"))</f>
        <v>Adult</v>
      </c>
      <c r="G21146" s="1">
        <v>44566</v>
      </c>
      <c r="H21146" s="1" t="str">
        <f>TEXT(Vrinda_Store[Date],"MMMM")</f>
        <v>January</v>
      </c>
      <c r="I21146" t="s">
        <v>21</v>
      </c>
      <c r="J21146" t="s">
        <v>62</v>
      </c>
      <c r="K21146" t="s">
        <v>4674</v>
      </c>
      <c r="L21146" t="s">
        <v>33</v>
      </c>
      <c r="M21146" t="s">
        <v>108</v>
      </c>
      <c r="N21146">
        <v>1</v>
      </c>
      <c r="O21146" t="s">
        <v>26</v>
      </c>
      <c r="P21146">
        <v>569</v>
      </c>
      <c r="Q21146" t="s">
        <v>2084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5624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20,"Adult","Teenager"))</f>
        <v>Adult</v>
      </c>
      <c r="G21147" s="1">
        <v>44566</v>
      </c>
      <c r="H21147" s="1" t="str">
        <f>TEXT(Vrinda_Store[Date],"MMMM")</f>
        <v>January</v>
      </c>
      <c r="I21147" t="s">
        <v>21</v>
      </c>
      <c r="J21147" t="s">
        <v>22</v>
      </c>
      <c r="K21147" t="s">
        <v>286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251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5625</v>
      </c>
      <c r="C21148">
        <v>286091</v>
      </c>
      <c r="D21148" t="s">
        <v>51</v>
      </c>
      <c r="E21148">
        <v>24</v>
      </c>
      <c r="F21148" t="str">
        <f>IF(Vrinda_Store[[#This Row],[Age]]&gt;=50,"Senior",IF(Vrinda_Store[[#This Row],[Age]]&gt;=20,"Adult","Teenager"))</f>
        <v>Adult</v>
      </c>
      <c r="G21148" s="1">
        <v>44566</v>
      </c>
      <c r="H21148" s="1" t="str">
        <f>TEXT(Vrinda_Store[Date],"MMMM")</f>
        <v>January</v>
      </c>
      <c r="I21148" t="s">
        <v>21</v>
      </c>
      <c r="J21148" t="s">
        <v>52</v>
      </c>
      <c r="K21148" t="s">
        <v>2428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253</v>
      </c>
      <c r="R21148" t="s">
        <v>876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5626</v>
      </c>
      <c r="C21149">
        <v>4616791</v>
      </c>
      <c r="D21149" t="s">
        <v>51</v>
      </c>
      <c r="E21149">
        <v>40</v>
      </c>
      <c r="F21149" t="str">
        <f>IF(Vrinda_Store[[#This Row],[Age]]&gt;=50,"Senior",IF(Vrinda_Store[[#This Row],[Age]]&gt;=20,"Adult","Teenager"))</f>
        <v>Adult</v>
      </c>
      <c r="G21149" s="1">
        <v>44566</v>
      </c>
      <c r="H21149" s="1" t="str">
        <f>TEXT(Vrinda_Store[Date],"MMMM")</f>
        <v>January</v>
      </c>
      <c r="I21149" t="s">
        <v>21</v>
      </c>
      <c r="J21149" t="s">
        <v>52</v>
      </c>
      <c r="K21149" t="s">
        <v>20767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5627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20,"Adult","Teenager"))</f>
        <v>Adult</v>
      </c>
      <c r="G21150" s="1">
        <v>44566</v>
      </c>
      <c r="H21150" s="1" t="str">
        <f>TEXT(Vrinda_Store[Date],"MMMM")</f>
        <v>January</v>
      </c>
      <c r="I21150" t="s">
        <v>21</v>
      </c>
      <c r="J21150" t="s">
        <v>62</v>
      </c>
      <c r="K21150" t="s">
        <v>6102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262</v>
      </c>
      <c r="R21150" t="s">
        <v>124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5628</v>
      </c>
      <c r="C21151">
        <v>9781301</v>
      </c>
      <c r="D21151" t="s">
        <v>51</v>
      </c>
      <c r="E21151">
        <v>28</v>
      </c>
      <c r="F21151" t="str">
        <f>IF(Vrinda_Store[[#This Row],[Age]]&gt;=50,"Senior",IF(Vrinda_Store[[#This Row],[Age]]&gt;=20,"Adult","Teenager"))</f>
        <v>Adult</v>
      </c>
      <c r="G21151" s="1">
        <v>44566</v>
      </c>
      <c r="H21151" s="1" t="str">
        <f>TEXT(Vrinda_Store[Date],"MMMM")</f>
        <v>January</v>
      </c>
      <c r="I21151" t="s">
        <v>21</v>
      </c>
      <c r="J21151" t="s">
        <v>43</v>
      </c>
      <c r="K21151" t="s">
        <v>1523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3</v>
      </c>
      <c r="R21151" t="s">
        <v>143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5629</v>
      </c>
      <c r="C21152">
        <v>4945463</v>
      </c>
      <c r="D21152" t="s">
        <v>51</v>
      </c>
      <c r="E21152">
        <v>65</v>
      </c>
      <c r="F21152" t="str">
        <f>IF(Vrinda_Store[[#This Row],[Age]]&gt;=50,"Senior",IF(Vrinda_Store[[#This Row],[Age]]&gt;=20,"Adult","Teenager"))</f>
        <v>Senior</v>
      </c>
      <c r="G21152" s="1">
        <v>44566</v>
      </c>
      <c r="H21152" s="1" t="str">
        <f>TEXT(Vrinda_Store[Date],"MMMM")</f>
        <v>January</v>
      </c>
      <c r="I21152" t="s">
        <v>21</v>
      </c>
      <c r="J21152" t="s">
        <v>62</v>
      </c>
      <c r="K21152" t="s">
        <v>1939</v>
      </c>
      <c r="L21152" t="s">
        <v>33</v>
      </c>
      <c r="M21152" t="s">
        <v>97</v>
      </c>
      <c r="N21152">
        <v>1</v>
      </c>
      <c r="O21152" t="s">
        <v>26</v>
      </c>
      <c r="P21152">
        <v>664</v>
      </c>
      <c r="Q21152" t="s">
        <v>1919</v>
      </c>
      <c r="R21152" t="s">
        <v>684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5630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20,"Adult","Teenager"))</f>
        <v>Adult</v>
      </c>
      <c r="G21153" s="1">
        <v>44566</v>
      </c>
      <c r="H21153" s="1" t="str">
        <f>TEXT(Vrinda_Store[Date],"MMMM")</f>
        <v>January</v>
      </c>
      <c r="I21153" t="s">
        <v>21</v>
      </c>
      <c r="J21153" t="s">
        <v>52</v>
      </c>
      <c r="K21153" t="s">
        <v>1432</v>
      </c>
      <c r="L21153" t="s">
        <v>33</v>
      </c>
      <c r="M21153" t="s">
        <v>97</v>
      </c>
      <c r="N21153">
        <v>1</v>
      </c>
      <c r="O21153" t="s">
        <v>26</v>
      </c>
      <c r="P21153">
        <v>1338</v>
      </c>
      <c r="Q21153" t="s">
        <v>250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5631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20,"Adult","Teenager"))</f>
        <v>Adult</v>
      </c>
      <c r="G21154" s="1">
        <v>44566</v>
      </c>
      <c r="H21154" s="1" t="str">
        <f>TEXT(Vrinda_Store[Date],"MMMM")</f>
        <v>January</v>
      </c>
      <c r="I21154" t="s">
        <v>223</v>
      </c>
      <c r="J21154" t="s">
        <v>88</v>
      </c>
      <c r="K21154" t="s">
        <v>20802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56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5631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20,"Adult","Teenager"))</f>
        <v>Adult</v>
      </c>
      <c r="G21155" s="1">
        <v>44566</v>
      </c>
      <c r="H21155" s="1" t="str">
        <f>TEXT(Vrinda_Store[Date],"MMMM")</f>
        <v>January</v>
      </c>
      <c r="I21155" t="s">
        <v>21</v>
      </c>
      <c r="J21155" t="s">
        <v>57</v>
      </c>
      <c r="K21155" t="s">
        <v>853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5632</v>
      </c>
      <c r="C21156">
        <v>4477910</v>
      </c>
      <c r="D21156" t="s">
        <v>51</v>
      </c>
      <c r="E21156">
        <v>29</v>
      </c>
      <c r="F21156" t="str">
        <f>IF(Vrinda_Store[[#This Row],[Age]]&gt;=50,"Senior",IF(Vrinda_Store[[#This Row],[Age]]&gt;=20,"Adult","Teenager"))</f>
        <v>Adult</v>
      </c>
      <c r="G21156" s="1">
        <v>44566</v>
      </c>
      <c r="H21156" s="1" t="str">
        <f>TEXT(Vrinda_Store[Date],"MMMM")</f>
        <v>January</v>
      </c>
      <c r="I21156" t="s">
        <v>21</v>
      </c>
      <c r="J21156" t="s">
        <v>57</v>
      </c>
      <c r="K21156" t="s">
        <v>3596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5633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20,"Adult","Teenager"))</f>
        <v>Adult</v>
      </c>
      <c r="G21157" s="1">
        <v>44566</v>
      </c>
      <c r="H21157" s="1" t="str">
        <f>TEXT(Vrinda_Store[Date],"MMMM")</f>
        <v>January</v>
      </c>
      <c r="I21157" t="s">
        <v>21</v>
      </c>
      <c r="J21157" t="s">
        <v>88</v>
      </c>
      <c r="K21157" t="s">
        <v>21424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1311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5634</v>
      </c>
      <c r="C21158">
        <v>1742000</v>
      </c>
      <c r="D21158" t="s">
        <v>51</v>
      </c>
      <c r="E21158">
        <v>24</v>
      </c>
      <c r="F21158" t="str">
        <f>IF(Vrinda_Store[[#This Row],[Age]]&gt;=50,"Senior",IF(Vrinda_Store[[#This Row],[Age]]&gt;=20,"Adult","Teenager"))</f>
        <v>Adult</v>
      </c>
      <c r="G21158" s="1">
        <v>44566</v>
      </c>
      <c r="H21158" s="1" t="str">
        <f>TEXT(Vrinda_Store[Date],"MMMM")</f>
        <v>January</v>
      </c>
      <c r="I21158" t="s">
        <v>21</v>
      </c>
      <c r="J21158" t="s">
        <v>57</v>
      </c>
      <c r="K21158" t="s">
        <v>4501</v>
      </c>
      <c r="L21158" t="s">
        <v>54</v>
      </c>
      <c r="M21158" t="s">
        <v>97</v>
      </c>
      <c r="N21158">
        <v>1</v>
      </c>
      <c r="O21158" t="s">
        <v>26</v>
      </c>
      <c r="P21158">
        <v>743</v>
      </c>
      <c r="Q21158" t="s">
        <v>860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5635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20,"Adult","Teenager"))</f>
        <v>Adult</v>
      </c>
      <c r="G21159" s="1">
        <v>44566</v>
      </c>
      <c r="H21159" s="1" t="str">
        <f>TEXT(Vrinda_Store[Date],"MMMM")</f>
        <v>January</v>
      </c>
      <c r="I21159" t="s">
        <v>21</v>
      </c>
      <c r="J21159" t="s">
        <v>43</v>
      </c>
      <c r="K21159" t="s">
        <v>8650</v>
      </c>
      <c r="L21159" t="s">
        <v>24</v>
      </c>
      <c r="M21159" t="s">
        <v>531</v>
      </c>
      <c r="N21159">
        <v>1</v>
      </c>
      <c r="O21159" t="s">
        <v>26</v>
      </c>
      <c r="P21159">
        <v>469</v>
      </c>
      <c r="Q21159" t="s">
        <v>133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5636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20,"Adult","Teenager"))</f>
        <v>Senior</v>
      </c>
      <c r="G21160" s="1">
        <v>44566</v>
      </c>
      <c r="H21160" s="1" t="str">
        <f>TEXT(Vrinda_Store[Date],"MMMM")</f>
        <v>January</v>
      </c>
      <c r="I21160" t="s">
        <v>112</v>
      </c>
      <c r="J21160" t="s">
        <v>43</v>
      </c>
      <c r="K21160" t="s">
        <v>2742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411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5637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20,"Adult","Teenager"))</f>
        <v>Adult</v>
      </c>
      <c r="G21161" s="1">
        <v>44566</v>
      </c>
      <c r="H21161" s="1" t="str">
        <f>TEXT(Vrinda_Store[Date],"MMMM")</f>
        <v>January</v>
      </c>
      <c r="I21161" t="s">
        <v>21</v>
      </c>
      <c r="J21161" t="s">
        <v>57</v>
      </c>
      <c r="K21161" t="s">
        <v>1843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2481</v>
      </c>
      <c r="R21161" t="s">
        <v>94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5638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20,"Adult","Teenager"))</f>
        <v>Adult</v>
      </c>
      <c r="G21162" s="1">
        <v>44566</v>
      </c>
      <c r="H21162" s="1" t="str">
        <f>TEXT(Vrinda_Store[Date],"MMMM")</f>
        <v>January</v>
      </c>
      <c r="I21162" t="s">
        <v>21</v>
      </c>
      <c r="J21162" t="s">
        <v>22</v>
      </c>
      <c r="K21162" t="s">
        <v>869</v>
      </c>
      <c r="L21162" t="s">
        <v>24</v>
      </c>
      <c r="M21162" t="s">
        <v>108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5639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20,"Adult","Teenager"))</f>
        <v>Senior</v>
      </c>
      <c r="G21163" s="1">
        <v>44566</v>
      </c>
      <c r="H21163" s="1" t="str">
        <f>TEXT(Vrinda_Store[Date],"MMMM")</f>
        <v>January</v>
      </c>
      <c r="I21163" t="s">
        <v>21</v>
      </c>
      <c r="J21163" t="s">
        <v>43</v>
      </c>
      <c r="K21163" t="s">
        <v>162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5640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20,"Adult","Teenager"))</f>
        <v>Adult</v>
      </c>
      <c r="G21164" s="1">
        <v>44566</v>
      </c>
      <c r="H21164" s="1" t="str">
        <f>TEXT(Vrinda_Store[Date],"MMMM")</f>
        <v>January</v>
      </c>
      <c r="I21164" t="s">
        <v>21</v>
      </c>
      <c r="J21164" t="s">
        <v>43</v>
      </c>
      <c r="K21164" t="s">
        <v>853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3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5641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20,"Adult","Teenager"))</f>
        <v>Senior</v>
      </c>
      <c r="G21165" s="1">
        <v>44566</v>
      </c>
      <c r="H21165" s="1" t="str">
        <f>TEXT(Vrinda_Store[Date],"MMMM")</f>
        <v>January</v>
      </c>
      <c r="I21165" t="s">
        <v>21</v>
      </c>
      <c r="J21165" t="s">
        <v>43</v>
      </c>
      <c r="K21165" t="s">
        <v>10792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5642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20,"Adult","Teenager"))</f>
        <v>Adult</v>
      </c>
      <c r="G21166" s="1">
        <v>44566</v>
      </c>
      <c r="H21166" s="1" t="str">
        <f>TEXT(Vrinda_Store[Date],"MMMM")</f>
        <v>January</v>
      </c>
      <c r="I21166" t="s">
        <v>21</v>
      </c>
      <c r="J21166" t="s">
        <v>43</v>
      </c>
      <c r="K21166" t="s">
        <v>2742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2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5643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20,"Adult","Teenager"))</f>
        <v>Adult</v>
      </c>
      <c r="G21167" s="1">
        <v>44566</v>
      </c>
      <c r="H21167" s="1" t="str">
        <f>TEXT(Vrinda_Store[Date],"MMMM")</f>
        <v>January</v>
      </c>
      <c r="I21167" t="s">
        <v>21</v>
      </c>
      <c r="J21167" t="s">
        <v>52</v>
      </c>
      <c r="K21167" t="s">
        <v>4648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09</v>
      </c>
      <c r="R21167" t="s">
        <v>110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5644</v>
      </c>
      <c r="C21168">
        <v>8580380</v>
      </c>
      <c r="D21168" t="s">
        <v>51</v>
      </c>
      <c r="E21168">
        <v>43</v>
      </c>
      <c r="F21168" t="str">
        <f>IF(Vrinda_Store[[#This Row],[Age]]&gt;=50,"Senior",IF(Vrinda_Store[[#This Row],[Age]]&gt;=20,"Adult","Teenager"))</f>
        <v>Adult</v>
      </c>
      <c r="G21168" s="1">
        <v>44566</v>
      </c>
      <c r="H21168" s="1" t="str">
        <f>TEXT(Vrinda_Store[Date],"MMMM")</f>
        <v>January</v>
      </c>
      <c r="I21168" t="s">
        <v>21</v>
      </c>
      <c r="J21168" t="s">
        <v>52</v>
      </c>
      <c r="K21168" t="s">
        <v>1066</v>
      </c>
      <c r="L21168" t="s">
        <v>205</v>
      </c>
      <c r="M21168" t="s">
        <v>206</v>
      </c>
      <c r="N21168">
        <v>1</v>
      </c>
      <c r="O21168" t="s">
        <v>26</v>
      </c>
      <c r="P21168">
        <v>799</v>
      </c>
      <c r="Q21168" t="s">
        <v>10005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5645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20,"Adult","Teenager"))</f>
        <v>Senior</v>
      </c>
      <c r="G21169" s="1">
        <v>44566</v>
      </c>
      <c r="H21169" s="1" t="str">
        <f>TEXT(Vrinda_Store[Date],"MMMM")</f>
        <v>January</v>
      </c>
      <c r="I21169" t="s">
        <v>21</v>
      </c>
      <c r="J21169" t="s">
        <v>43</v>
      </c>
      <c r="K21169" t="s">
        <v>8832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190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5646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20,"Adult","Teenager"))</f>
        <v>Adult</v>
      </c>
      <c r="G21170" s="1">
        <v>44566</v>
      </c>
      <c r="H21170" s="1" t="str">
        <f>TEXT(Vrinda_Store[Date],"MMMM")</f>
        <v>January</v>
      </c>
      <c r="I21170" t="s">
        <v>21</v>
      </c>
      <c r="J21170" t="s">
        <v>62</v>
      </c>
      <c r="K21170" t="s">
        <v>5335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5647</v>
      </c>
      <c r="C21171">
        <v>5446619</v>
      </c>
      <c r="D21171" t="s">
        <v>51</v>
      </c>
      <c r="E21171">
        <v>22</v>
      </c>
      <c r="F21171" t="str">
        <f>IF(Vrinda_Store[[#This Row],[Age]]&gt;=50,"Senior",IF(Vrinda_Store[[#This Row],[Age]]&gt;=20,"Adult","Teenager"))</f>
        <v>Adult</v>
      </c>
      <c r="G21171" s="1">
        <v>44566</v>
      </c>
      <c r="H21171" s="1" t="str">
        <f>TEXT(Vrinda_Store[Date],"MMMM")</f>
        <v>January</v>
      </c>
      <c r="I21171" t="s">
        <v>21</v>
      </c>
      <c r="J21171" t="s">
        <v>22</v>
      </c>
      <c r="K21171" t="s">
        <v>16910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790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5648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20,"Adult","Teenager"))</f>
        <v>Adult</v>
      </c>
      <c r="G21172" s="1">
        <v>44566</v>
      </c>
      <c r="H21172" s="1" t="str">
        <f>TEXT(Vrinda_Store[Date],"MMMM")</f>
        <v>January</v>
      </c>
      <c r="I21172" t="s">
        <v>21</v>
      </c>
      <c r="J21172" t="s">
        <v>52</v>
      </c>
      <c r="K21172" t="s">
        <v>3039</v>
      </c>
      <c r="L21172" t="s">
        <v>24</v>
      </c>
      <c r="M21172" t="s">
        <v>108</v>
      </c>
      <c r="N21172">
        <v>1</v>
      </c>
      <c r="O21172" t="s">
        <v>26</v>
      </c>
      <c r="P21172">
        <v>517</v>
      </c>
      <c r="Q21172" t="s">
        <v>240</v>
      </c>
      <c r="R21172" t="s">
        <v>241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5649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20,"Adult","Teenager"))</f>
        <v>Adult</v>
      </c>
      <c r="G21173" s="1">
        <v>44566</v>
      </c>
      <c r="H21173" s="1" t="str">
        <f>TEXT(Vrinda_Store[Date],"MMMM")</f>
        <v>January</v>
      </c>
      <c r="I21173" t="s">
        <v>21</v>
      </c>
      <c r="J21173" t="s">
        <v>22</v>
      </c>
      <c r="K21173" t="s">
        <v>25650</v>
      </c>
      <c r="L21173" t="s">
        <v>24</v>
      </c>
      <c r="M21173" t="s">
        <v>108</v>
      </c>
      <c r="N21173">
        <v>1</v>
      </c>
      <c r="O21173" t="s">
        <v>26</v>
      </c>
      <c r="P21173">
        <v>568</v>
      </c>
      <c r="Q21173" t="s">
        <v>4736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5651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20,"Adult","Teenager"))</f>
        <v>Teenager</v>
      </c>
      <c r="G21174" s="1">
        <v>44566</v>
      </c>
      <c r="H21174" s="1" t="str">
        <f>TEXT(Vrinda_Store[Date],"MMMM")</f>
        <v>January</v>
      </c>
      <c r="I21174" t="s">
        <v>21</v>
      </c>
      <c r="J21174" t="s">
        <v>22</v>
      </c>
      <c r="K21174" t="s">
        <v>9534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2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5652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20,"Adult","Teenager"))</f>
        <v>Senior</v>
      </c>
      <c r="G21175" s="1">
        <v>44566</v>
      </c>
      <c r="H21175" s="1" t="str">
        <f>TEXT(Vrinda_Store[Date],"MMMM")</f>
        <v>January</v>
      </c>
      <c r="I21175" t="s">
        <v>21</v>
      </c>
      <c r="J21175" t="s">
        <v>62</v>
      </c>
      <c r="K21175" t="s">
        <v>5721</v>
      </c>
      <c r="L21175" t="s">
        <v>24</v>
      </c>
      <c r="M21175" t="s">
        <v>108</v>
      </c>
      <c r="N21175">
        <v>1</v>
      </c>
      <c r="O21175" t="s">
        <v>26</v>
      </c>
      <c r="P21175">
        <v>322</v>
      </c>
      <c r="Q21175" t="s">
        <v>860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5653</v>
      </c>
      <c r="C21176">
        <v>4402391</v>
      </c>
      <c r="D21176" t="s">
        <v>51</v>
      </c>
      <c r="E21176">
        <v>47</v>
      </c>
      <c r="F21176" t="str">
        <f>IF(Vrinda_Store[[#This Row],[Age]]&gt;=50,"Senior",IF(Vrinda_Store[[#This Row],[Age]]&gt;=20,"Adult","Teenager"))</f>
        <v>Adult</v>
      </c>
      <c r="G21176" s="1">
        <v>44566</v>
      </c>
      <c r="H21176" s="1" t="str">
        <f>TEXT(Vrinda_Store[Date],"MMMM")</f>
        <v>January</v>
      </c>
      <c r="I21176" t="s">
        <v>21</v>
      </c>
      <c r="J21176" t="s">
        <v>62</v>
      </c>
      <c r="K21176" t="s">
        <v>587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790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5654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20,"Adult","Teenager"))</f>
        <v>Adult</v>
      </c>
      <c r="G21177" s="1">
        <v>44566</v>
      </c>
      <c r="H21177" s="1" t="str">
        <f>TEXT(Vrinda_Store[Date],"MMMM")</f>
        <v>January</v>
      </c>
      <c r="I21177" t="s">
        <v>21</v>
      </c>
      <c r="J21177" t="s">
        <v>22</v>
      </c>
      <c r="K21177" t="s">
        <v>17576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38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5655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20,"Adult","Teenager"))</f>
        <v>Adult</v>
      </c>
      <c r="G21178" s="1">
        <v>44566</v>
      </c>
      <c r="H21178" s="1" t="str">
        <f>TEXT(Vrinda_Store[Date],"MMMM")</f>
        <v>January</v>
      </c>
      <c r="I21178" t="s">
        <v>21</v>
      </c>
      <c r="J21178" t="s">
        <v>31</v>
      </c>
      <c r="K21178" t="s">
        <v>6500</v>
      </c>
      <c r="L21178" t="s">
        <v>24</v>
      </c>
      <c r="M21178" t="s">
        <v>97</v>
      </c>
      <c r="N21178">
        <v>2</v>
      </c>
      <c r="O21178" t="s">
        <v>26</v>
      </c>
      <c r="P21178">
        <v>1384</v>
      </c>
      <c r="Q21178" t="s">
        <v>1573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5656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20,"Adult","Teenager"))</f>
        <v>Adult</v>
      </c>
      <c r="G21179" s="1">
        <v>44566</v>
      </c>
      <c r="H21179" s="1" t="str">
        <f>TEXT(Vrinda_Store[Date],"MMMM")</f>
        <v>January</v>
      </c>
      <c r="I21179" t="s">
        <v>21</v>
      </c>
      <c r="J21179" t="s">
        <v>43</v>
      </c>
      <c r="K21179" t="s">
        <v>950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6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5657</v>
      </c>
      <c r="C21180">
        <v>2861023</v>
      </c>
      <c r="D21180" t="s">
        <v>51</v>
      </c>
      <c r="E21180">
        <v>64</v>
      </c>
      <c r="F21180" t="str">
        <f>IF(Vrinda_Store[[#This Row],[Age]]&gt;=50,"Senior",IF(Vrinda_Store[[#This Row],[Age]]&gt;=20,"Adult","Teenager"))</f>
        <v>Senior</v>
      </c>
      <c r="G21180" s="1">
        <v>44566</v>
      </c>
      <c r="H21180" s="1" t="str">
        <f>TEXT(Vrinda_Store[Date],"MMMM")</f>
        <v>January</v>
      </c>
      <c r="I21180" t="s">
        <v>21</v>
      </c>
      <c r="J21180" t="s">
        <v>43</v>
      </c>
      <c r="K21180" t="s">
        <v>284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2</v>
      </c>
      <c r="R21180" t="s">
        <v>143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5658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20,"Adult","Teenager"))</f>
        <v>Teenager</v>
      </c>
      <c r="G21181" s="1">
        <v>44566</v>
      </c>
      <c r="H21181" s="1" t="str">
        <f>TEXT(Vrinda_Store[Date],"MMMM")</f>
        <v>January</v>
      </c>
      <c r="I21181" t="s">
        <v>21</v>
      </c>
      <c r="J21181" t="s">
        <v>31</v>
      </c>
      <c r="K21181" t="s">
        <v>1364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5659</v>
      </c>
      <c r="C21182">
        <v>8416212</v>
      </c>
      <c r="D21182" t="s">
        <v>51</v>
      </c>
      <c r="E21182">
        <v>19</v>
      </c>
      <c r="F21182" t="str">
        <f>IF(Vrinda_Store[[#This Row],[Age]]&gt;=50,"Senior",IF(Vrinda_Store[[#This Row],[Age]]&gt;=20,"Adult","Teenager"))</f>
        <v>Teenager</v>
      </c>
      <c r="G21182" s="1">
        <v>44566</v>
      </c>
      <c r="H21182" s="1" t="str">
        <f>TEXT(Vrinda_Store[Date],"MMMM")</f>
        <v>January</v>
      </c>
      <c r="I21182" t="s">
        <v>21</v>
      </c>
      <c r="J21182" t="s">
        <v>22</v>
      </c>
      <c r="K21182" t="s">
        <v>1364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115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5660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20,"Adult","Teenager"))</f>
        <v>Adult</v>
      </c>
      <c r="G21183" s="1">
        <v>44566</v>
      </c>
      <c r="H21183" s="1" t="str">
        <f>TEXT(Vrinda_Store[Date],"MMMM")</f>
        <v>January</v>
      </c>
      <c r="I21183" t="s">
        <v>21</v>
      </c>
      <c r="J21183" t="s">
        <v>43</v>
      </c>
      <c r="K21183" t="s">
        <v>8857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5474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5661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20,"Adult","Teenager"))</f>
        <v>Senior</v>
      </c>
      <c r="G21184" s="1">
        <v>44566</v>
      </c>
      <c r="H21184" s="1" t="str">
        <f>TEXT(Vrinda_Store[Date],"MMMM")</f>
        <v>January</v>
      </c>
      <c r="I21184" t="s">
        <v>21</v>
      </c>
      <c r="J21184" t="s">
        <v>43</v>
      </c>
      <c r="K21184" t="s">
        <v>25662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85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5663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20,"Adult","Teenager"))</f>
        <v>Adult</v>
      </c>
      <c r="G21185" s="1">
        <v>44566</v>
      </c>
      <c r="H21185" s="1" t="str">
        <f>TEXT(Vrinda_Store[Date],"MMMM")</f>
        <v>January</v>
      </c>
      <c r="I21185" t="s">
        <v>112</v>
      </c>
      <c r="J21185" t="s">
        <v>22</v>
      </c>
      <c r="K21185" t="s">
        <v>4404</v>
      </c>
      <c r="L21185" t="s">
        <v>24</v>
      </c>
      <c r="M21185" t="s">
        <v>97</v>
      </c>
      <c r="N21185">
        <v>1</v>
      </c>
      <c r="O21185" t="s">
        <v>26</v>
      </c>
      <c r="P21185">
        <v>385</v>
      </c>
      <c r="Q21185" t="s">
        <v>2771</v>
      </c>
      <c r="R21185" t="s">
        <v>143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5664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20,"Adult","Teenager"))</f>
        <v>Senior</v>
      </c>
      <c r="G21186" s="1">
        <v>44566</v>
      </c>
      <c r="H21186" s="1" t="str">
        <f>TEXT(Vrinda_Store[Date],"MMMM")</f>
        <v>January</v>
      </c>
      <c r="I21186" t="s">
        <v>21</v>
      </c>
      <c r="J21186" t="s">
        <v>52</v>
      </c>
      <c r="K21186" t="s">
        <v>1981</v>
      </c>
      <c r="L21186" t="s">
        <v>488</v>
      </c>
      <c r="M21186" t="s">
        <v>25</v>
      </c>
      <c r="N21186">
        <v>1</v>
      </c>
      <c r="O21186" t="s">
        <v>26</v>
      </c>
      <c r="P21186">
        <v>399</v>
      </c>
      <c r="Q21186" t="s">
        <v>250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5665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20,"Adult","Teenager"))</f>
        <v>Senior</v>
      </c>
      <c r="G21187" s="1">
        <v>44566</v>
      </c>
      <c r="H21187" s="1" t="str">
        <f>TEXT(Vrinda_Store[Date],"MMMM")</f>
        <v>January</v>
      </c>
      <c r="I21187" t="s">
        <v>21</v>
      </c>
      <c r="J21187" t="s">
        <v>43</v>
      </c>
      <c r="K21187" t="s">
        <v>1916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5666</v>
      </c>
      <c r="C21188">
        <v>8362621</v>
      </c>
      <c r="D21188" t="s">
        <v>51</v>
      </c>
      <c r="E21188">
        <v>49</v>
      </c>
      <c r="F21188" t="str">
        <f>IF(Vrinda_Store[[#This Row],[Age]]&gt;=50,"Senior",IF(Vrinda_Store[[#This Row],[Age]]&gt;=20,"Adult","Teenager"))</f>
        <v>Adult</v>
      </c>
      <c r="G21188" s="1">
        <v>44566</v>
      </c>
      <c r="H21188" s="1" t="str">
        <f>TEXT(Vrinda_Store[Date],"MMMM")</f>
        <v>January</v>
      </c>
      <c r="I21188" t="s">
        <v>21</v>
      </c>
      <c r="J21188" t="s">
        <v>43</v>
      </c>
      <c r="K21188" t="s">
        <v>25667</v>
      </c>
      <c r="L21188" t="s">
        <v>33</v>
      </c>
      <c r="M21188" t="s">
        <v>97</v>
      </c>
      <c r="N21188">
        <v>1</v>
      </c>
      <c r="O21188" t="s">
        <v>26</v>
      </c>
      <c r="P21188">
        <v>598</v>
      </c>
      <c r="Q21188" t="s">
        <v>1270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5668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20,"Adult","Teenager"))</f>
        <v>Adult</v>
      </c>
      <c r="G21189" s="1">
        <v>44566</v>
      </c>
      <c r="H21189" s="1" t="str">
        <f>TEXT(Vrinda_Store[Date],"MMMM")</f>
        <v>January</v>
      </c>
      <c r="I21189" t="s">
        <v>21</v>
      </c>
      <c r="J21189" t="s">
        <v>43</v>
      </c>
      <c r="K21189" t="s">
        <v>11890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2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5669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20,"Adult","Teenager"))</f>
        <v>Adult</v>
      </c>
      <c r="G21190" s="1">
        <v>44566</v>
      </c>
      <c r="H21190" s="1" t="str">
        <f>TEXT(Vrinda_Store[Date],"MMMM")</f>
        <v>January</v>
      </c>
      <c r="I21190" t="s">
        <v>21</v>
      </c>
      <c r="J21190" t="s">
        <v>43</v>
      </c>
      <c r="K21190" t="s">
        <v>6543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5670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20,"Adult","Teenager"))</f>
        <v>Adult</v>
      </c>
      <c r="G21191" s="1">
        <v>44566</v>
      </c>
      <c r="H21191" s="1" t="str">
        <f>TEXT(Vrinda_Store[Date],"MMMM")</f>
        <v>January</v>
      </c>
      <c r="I21191" t="s">
        <v>21</v>
      </c>
      <c r="J21191" t="s">
        <v>22</v>
      </c>
      <c r="K21191" t="s">
        <v>12333</v>
      </c>
      <c r="L21191" t="s">
        <v>33</v>
      </c>
      <c r="M21191" t="s">
        <v>108</v>
      </c>
      <c r="N21191">
        <v>1</v>
      </c>
      <c r="O21191" t="s">
        <v>26</v>
      </c>
      <c r="P21191">
        <v>635</v>
      </c>
      <c r="Q21191" t="s">
        <v>109</v>
      </c>
      <c r="R21191" t="s">
        <v>110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5671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20,"Adult","Teenager"))</f>
        <v>Adult</v>
      </c>
      <c r="G21192" s="1">
        <v>44566</v>
      </c>
      <c r="H21192" s="1" t="str">
        <f>TEXT(Vrinda_Store[Date],"MMMM")</f>
        <v>January</v>
      </c>
      <c r="I21192" t="s">
        <v>21</v>
      </c>
      <c r="J21192" t="s">
        <v>22</v>
      </c>
      <c r="K21192" t="s">
        <v>10792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251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5672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20,"Adult","Teenager"))</f>
        <v>Adult</v>
      </c>
      <c r="G21193" s="1">
        <v>44566</v>
      </c>
      <c r="H21193" s="1" t="str">
        <f>TEXT(Vrinda_Store[Date],"MMMM")</f>
        <v>January</v>
      </c>
      <c r="I21193" t="s">
        <v>21</v>
      </c>
      <c r="J21193" t="s">
        <v>22</v>
      </c>
      <c r="K21193" t="s">
        <v>18512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771</v>
      </c>
      <c r="R21193" t="s">
        <v>143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5673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20,"Adult","Teenager"))</f>
        <v>Adult</v>
      </c>
      <c r="G21194" s="1">
        <v>44566</v>
      </c>
      <c r="H21194" s="1" t="str">
        <f>TEXT(Vrinda_Store[Date],"MMMM")</f>
        <v>January</v>
      </c>
      <c r="I21194" t="s">
        <v>21</v>
      </c>
      <c r="J21194" t="s">
        <v>43</v>
      </c>
      <c r="K21194" t="s">
        <v>1241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55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5674</v>
      </c>
      <c r="C21195">
        <v>3799699</v>
      </c>
      <c r="D21195" t="s">
        <v>51</v>
      </c>
      <c r="E21195">
        <v>70</v>
      </c>
      <c r="F21195" t="str">
        <f>IF(Vrinda_Store[[#This Row],[Age]]&gt;=50,"Senior",IF(Vrinda_Store[[#This Row],[Age]]&gt;=20,"Adult","Teenager"))</f>
        <v>Senior</v>
      </c>
      <c r="G21195" s="1">
        <v>44566</v>
      </c>
      <c r="H21195" s="1" t="str">
        <f>TEXT(Vrinda_Store[Date],"MMMM")</f>
        <v>January</v>
      </c>
      <c r="I21195" t="s">
        <v>21</v>
      </c>
      <c r="J21195" t="s">
        <v>43</v>
      </c>
      <c r="K21195" t="s">
        <v>13885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5675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5676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20,"Adult","Teenager"))</f>
        <v>Adult</v>
      </c>
      <c r="G21196" s="1">
        <v>44566</v>
      </c>
      <c r="H21196" s="1" t="str">
        <f>TEXT(Vrinda_Store[Date],"MMMM")</f>
        <v>January</v>
      </c>
      <c r="I21196" t="s">
        <v>21</v>
      </c>
      <c r="J21196" t="s">
        <v>57</v>
      </c>
      <c r="K21196" t="s">
        <v>3794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695</v>
      </c>
      <c r="R21196" t="s">
        <v>110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5677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20,"Adult","Teenager"))</f>
        <v>Adult</v>
      </c>
      <c r="G21197" s="1">
        <v>44566</v>
      </c>
      <c r="H21197" s="1" t="str">
        <f>TEXT(Vrinda_Store[Date],"MMMM")</f>
        <v>January</v>
      </c>
      <c r="I21197" t="s">
        <v>21</v>
      </c>
      <c r="J21197" t="s">
        <v>43</v>
      </c>
      <c r="K21197" t="s">
        <v>378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5678</v>
      </c>
      <c r="C21198">
        <v>9991706</v>
      </c>
      <c r="D21198" t="s">
        <v>51</v>
      </c>
      <c r="E21198">
        <v>21</v>
      </c>
      <c r="F21198" t="str">
        <f>IF(Vrinda_Store[[#This Row],[Age]]&gt;=50,"Senior",IF(Vrinda_Store[[#This Row],[Age]]&gt;=20,"Adult","Teenager"))</f>
        <v>Adult</v>
      </c>
      <c r="G21198" s="1">
        <v>44566</v>
      </c>
      <c r="H21198" s="1" t="str">
        <f>TEXT(Vrinda_Store[Date],"MMMM")</f>
        <v>January</v>
      </c>
      <c r="I21198" t="s">
        <v>223</v>
      </c>
      <c r="J21198" t="s">
        <v>22</v>
      </c>
      <c r="K21198" t="s">
        <v>1502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396</v>
      </c>
      <c r="R21198" t="s">
        <v>94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5679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20,"Adult","Teenager"))</f>
        <v>Adult</v>
      </c>
      <c r="G21199" s="1">
        <v>44566</v>
      </c>
      <c r="H21199" s="1" t="str">
        <f>TEXT(Vrinda_Store[Date],"MMMM")</f>
        <v>January</v>
      </c>
      <c r="I21199" t="s">
        <v>21</v>
      </c>
      <c r="J21199" t="s">
        <v>22</v>
      </c>
      <c r="K21199" t="s">
        <v>4014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2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5680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20,"Adult","Teenager"))</f>
        <v>Adult</v>
      </c>
      <c r="G21200" s="1">
        <v>44566</v>
      </c>
      <c r="H21200" s="1" t="str">
        <f>TEXT(Vrinda_Store[Date],"MMMM")</f>
        <v>January</v>
      </c>
      <c r="I21200" t="s">
        <v>21</v>
      </c>
      <c r="J21200" t="s">
        <v>31</v>
      </c>
      <c r="K21200" t="s">
        <v>24173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1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5681</v>
      </c>
      <c r="C21201">
        <v>5340199</v>
      </c>
      <c r="D21201" t="s">
        <v>51</v>
      </c>
      <c r="E21201">
        <v>35</v>
      </c>
      <c r="F21201" t="str">
        <f>IF(Vrinda_Store[[#This Row],[Age]]&gt;=50,"Senior",IF(Vrinda_Store[[#This Row],[Age]]&gt;=20,"Adult","Teenager"))</f>
        <v>Adult</v>
      </c>
      <c r="G21201" s="1">
        <v>44566</v>
      </c>
      <c r="H21201" s="1" t="str">
        <f>TEXT(Vrinda_Store[Date],"MMMM")</f>
        <v>January</v>
      </c>
      <c r="I21201" t="s">
        <v>21</v>
      </c>
      <c r="J21201" t="s">
        <v>22</v>
      </c>
      <c r="K21201" t="s">
        <v>512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5682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20,"Adult","Teenager"))</f>
        <v>Adult</v>
      </c>
      <c r="G21202" s="1">
        <v>44566</v>
      </c>
      <c r="H21202" s="1" t="str">
        <f>TEXT(Vrinda_Store[Date],"MMMM")</f>
        <v>January</v>
      </c>
      <c r="I21202" t="s">
        <v>21</v>
      </c>
      <c r="J21202" t="s">
        <v>22</v>
      </c>
      <c r="K21202" t="s">
        <v>7943</v>
      </c>
      <c r="L21202" t="s">
        <v>24</v>
      </c>
      <c r="M21202" t="s">
        <v>217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5683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20,"Adult","Teenager"))</f>
        <v>Adult</v>
      </c>
      <c r="G21203" s="1">
        <v>44566</v>
      </c>
      <c r="H21203" s="1" t="str">
        <f>TEXT(Vrinda_Store[Date],"MMMM")</f>
        <v>January</v>
      </c>
      <c r="I21203" t="s">
        <v>21</v>
      </c>
      <c r="J21203" t="s">
        <v>88</v>
      </c>
      <c r="K21203" t="s">
        <v>25684</v>
      </c>
      <c r="L21203" t="s">
        <v>75</v>
      </c>
      <c r="M21203" t="s">
        <v>97</v>
      </c>
      <c r="N21203">
        <v>1</v>
      </c>
      <c r="O21203" t="s">
        <v>26</v>
      </c>
      <c r="P21203">
        <v>339</v>
      </c>
      <c r="Q21203" t="s">
        <v>225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5685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20,"Adult","Teenager"))</f>
        <v>Adult</v>
      </c>
      <c r="G21204" s="1">
        <v>44566</v>
      </c>
      <c r="H21204" s="1" t="str">
        <f>TEXT(Vrinda_Store[Date],"MMMM")</f>
        <v>January</v>
      </c>
      <c r="I21204" t="s">
        <v>21</v>
      </c>
      <c r="J21204" t="s">
        <v>43</v>
      </c>
      <c r="K21204" t="s">
        <v>6370</v>
      </c>
      <c r="L21204" t="s">
        <v>33</v>
      </c>
      <c r="M21204" t="s">
        <v>108</v>
      </c>
      <c r="N21204">
        <v>1</v>
      </c>
      <c r="O21204" t="s">
        <v>26</v>
      </c>
      <c r="P21204">
        <v>899</v>
      </c>
      <c r="Q21204" t="s">
        <v>292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5685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20,"Adult","Teenager"))</f>
        <v>Adult</v>
      </c>
      <c r="G21205" s="1">
        <v>44566</v>
      </c>
      <c r="H21205" s="1" t="str">
        <f>TEXT(Vrinda_Store[Date],"MMMM")</f>
        <v>January</v>
      </c>
      <c r="I21205" t="s">
        <v>21</v>
      </c>
      <c r="J21205" t="s">
        <v>88</v>
      </c>
      <c r="K21205" t="s">
        <v>771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39</v>
      </c>
      <c r="R21205" t="s">
        <v>99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5685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20,"Adult","Teenager"))</f>
        <v>Adult</v>
      </c>
      <c r="G21206" s="1">
        <v>44566</v>
      </c>
      <c r="H21206" s="1" t="str">
        <f>TEXT(Vrinda_Store[Date],"MMMM")</f>
        <v>January</v>
      </c>
      <c r="I21206" t="s">
        <v>21</v>
      </c>
      <c r="J21206" t="s">
        <v>31</v>
      </c>
      <c r="K21206" t="s">
        <v>283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5686</v>
      </c>
      <c r="C21207">
        <v>2393873</v>
      </c>
      <c r="D21207" t="s">
        <v>51</v>
      </c>
      <c r="E21207">
        <v>32</v>
      </c>
      <c r="F21207" t="str">
        <f>IF(Vrinda_Store[[#This Row],[Age]]&gt;=50,"Senior",IF(Vrinda_Store[[#This Row],[Age]]&gt;=20,"Adult","Teenager"))</f>
        <v>Adult</v>
      </c>
      <c r="G21207" s="1">
        <v>44566</v>
      </c>
      <c r="H21207" s="1" t="str">
        <f>TEXT(Vrinda_Store[Date],"MMMM")</f>
        <v>January</v>
      </c>
      <c r="I21207" t="s">
        <v>21</v>
      </c>
      <c r="J21207" t="s">
        <v>43</v>
      </c>
      <c r="K21207" t="s">
        <v>25687</v>
      </c>
      <c r="L21207" t="s">
        <v>33</v>
      </c>
      <c r="M21207" t="s">
        <v>108</v>
      </c>
      <c r="N21207">
        <v>1</v>
      </c>
      <c r="O21207" t="s">
        <v>26</v>
      </c>
      <c r="P21207">
        <v>586</v>
      </c>
      <c r="Q21207" t="s">
        <v>4769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5688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20,"Adult","Teenager"))</f>
        <v>Adult</v>
      </c>
      <c r="G21208" s="1">
        <v>44566</v>
      </c>
      <c r="H21208" s="1" t="str">
        <f>TEXT(Vrinda_Store[Date],"MMMM")</f>
        <v>January</v>
      </c>
      <c r="I21208" t="s">
        <v>21</v>
      </c>
      <c r="J21208" t="s">
        <v>52</v>
      </c>
      <c r="K21208" t="s">
        <v>2321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9752</v>
      </c>
      <c r="R21208" t="s">
        <v>131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5689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20,"Adult","Teenager"))</f>
        <v>Adult</v>
      </c>
      <c r="G21209" s="1">
        <v>44566</v>
      </c>
      <c r="H21209" s="1" t="str">
        <f>TEXT(Vrinda_Store[Date],"MMMM")</f>
        <v>January</v>
      </c>
      <c r="I21209" t="s">
        <v>21</v>
      </c>
      <c r="J21209" t="s">
        <v>43</v>
      </c>
      <c r="K21209" t="s">
        <v>10226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223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5690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20,"Adult","Teenager"))</f>
        <v>Senior</v>
      </c>
      <c r="G21210" s="1">
        <v>44566</v>
      </c>
      <c r="H21210" s="1" t="str">
        <f>TEXT(Vrinda_Store[Date],"MMMM")</f>
        <v>January</v>
      </c>
      <c r="I21210" t="s">
        <v>21</v>
      </c>
      <c r="J21210" t="s">
        <v>43</v>
      </c>
      <c r="K21210" t="s">
        <v>4674</v>
      </c>
      <c r="L21210" t="s">
        <v>33</v>
      </c>
      <c r="M21210" t="s">
        <v>108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5691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20,"Adult","Teenager"))</f>
        <v>Adult</v>
      </c>
      <c r="G21211" s="1">
        <v>44566</v>
      </c>
      <c r="H21211" s="1" t="str">
        <f>TEXT(Vrinda_Store[Date],"MMMM")</f>
        <v>January</v>
      </c>
      <c r="I21211" t="s">
        <v>21</v>
      </c>
      <c r="J21211" t="s">
        <v>57</v>
      </c>
      <c r="K21211" t="s">
        <v>853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16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5692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20,"Adult","Teenager"))</f>
        <v>Adult</v>
      </c>
      <c r="G21212" s="1">
        <v>44566</v>
      </c>
      <c r="H21212" s="1" t="str">
        <f>TEXT(Vrinda_Store[Date],"MMMM")</f>
        <v>January</v>
      </c>
      <c r="I21212" t="s">
        <v>21</v>
      </c>
      <c r="J21212" t="s">
        <v>52</v>
      </c>
      <c r="K21212" t="s">
        <v>2210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562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5692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20,"Adult","Teenager"))</f>
        <v>Adult</v>
      </c>
      <c r="G21213" s="1">
        <v>44566</v>
      </c>
      <c r="H21213" s="1" t="str">
        <f>TEXT(Vrinda_Store[Date],"MMMM")</f>
        <v>January</v>
      </c>
      <c r="I21213" t="s">
        <v>21</v>
      </c>
      <c r="J21213" t="s">
        <v>43</v>
      </c>
      <c r="K21213" t="s">
        <v>11483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9198</v>
      </c>
      <c r="R21213" t="s">
        <v>241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5693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20,"Adult","Teenager"))</f>
        <v>Adult</v>
      </c>
      <c r="G21214" s="1">
        <v>44566</v>
      </c>
      <c r="H21214" s="1" t="str">
        <f>TEXT(Vrinda_Store[Date],"MMMM")</f>
        <v>January</v>
      </c>
      <c r="I21214" t="s">
        <v>21</v>
      </c>
      <c r="J21214" t="s">
        <v>43</v>
      </c>
      <c r="K21214" t="s">
        <v>252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485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5694</v>
      </c>
      <c r="C21215">
        <v>9195112</v>
      </c>
      <c r="D21215" t="s">
        <v>51</v>
      </c>
      <c r="E21215">
        <v>22</v>
      </c>
      <c r="F21215" t="str">
        <f>IF(Vrinda_Store[[#This Row],[Age]]&gt;=50,"Senior",IF(Vrinda_Store[[#This Row],[Age]]&gt;=20,"Adult","Teenager"))</f>
        <v>Adult</v>
      </c>
      <c r="G21215" s="1">
        <v>44566</v>
      </c>
      <c r="H21215" s="1" t="str">
        <f>TEXT(Vrinda_Store[Date],"MMMM")</f>
        <v>January</v>
      </c>
      <c r="I21215" t="s">
        <v>21</v>
      </c>
      <c r="J21215" t="s">
        <v>52</v>
      </c>
      <c r="K21215" t="s">
        <v>398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5695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20,"Adult","Teenager"))</f>
        <v>Adult</v>
      </c>
      <c r="G21216" s="1">
        <v>44566</v>
      </c>
      <c r="H21216" s="1" t="str">
        <f>TEXT(Vrinda_Store[Date],"MMMM")</f>
        <v>January</v>
      </c>
      <c r="I21216" t="s">
        <v>21</v>
      </c>
      <c r="J21216" t="s">
        <v>22</v>
      </c>
      <c r="K21216" t="s">
        <v>117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636</v>
      </c>
      <c r="R21216" t="s">
        <v>637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5696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20,"Adult","Teenager"))</f>
        <v>Adult</v>
      </c>
      <c r="G21217" s="1">
        <v>44566</v>
      </c>
      <c r="H21217" s="1" t="str">
        <f>TEXT(Vrinda_Store[Date],"MMMM")</f>
        <v>January</v>
      </c>
      <c r="I21217" t="s">
        <v>21</v>
      </c>
      <c r="J21217" t="s">
        <v>43</v>
      </c>
      <c r="K21217" t="s">
        <v>2588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860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5697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20,"Adult","Teenager"))</f>
        <v>Adult</v>
      </c>
      <c r="G21218" s="1">
        <v>44566</v>
      </c>
      <c r="H21218" s="1" t="str">
        <f>TEXT(Vrinda_Store[Date],"MMMM")</f>
        <v>January</v>
      </c>
      <c r="I21218" t="s">
        <v>21</v>
      </c>
      <c r="J21218" t="s">
        <v>88</v>
      </c>
      <c r="K21218" t="s">
        <v>10764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25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5698</v>
      </c>
      <c r="C21219">
        <v>103032</v>
      </c>
      <c r="D21219" t="s">
        <v>51</v>
      </c>
      <c r="E21219">
        <v>45</v>
      </c>
      <c r="F21219" t="str">
        <f>IF(Vrinda_Store[[#This Row],[Age]]&gt;=50,"Senior",IF(Vrinda_Store[[#This Row],[Age]]&gt;=20,"Adult","Teenager"))</f>
        <v>Adult</v>
      </c>
      <c r="G21219" s="1">
        <v>44566</v>
      </c>
      <c r="H21219" s="1" t="str">
        <f>TEXT(Vrinda_Store[Date],"MMMM")</f>
        <v>January</v>
      </c>
      <c r="I21219" t="s">
        <v>21</v>
      </c>
      <c r="J21219" t="s">
        <v>22</v>
      </c>
      <c r="K21219" t="s">
        <v>2654</v>
      </c>
      <c r="L21219" t="s">
        <v>54</v>
      </c>
      <c r="M21219" t="s">
        <v>108</v>
      </c>
      <c r="N21219">
        <v>1</v>
      </c>
      <c r="O21219" t="s">
        <v>26</v>
      </c>
      <c r="P21219">
        <v>771</v>
      </c>
      <c r="Q21219" t="s">
        <v>292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5699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20,"Adult","Teenager"))</f>
        <v>Teenager</v>
      </c>
      <c r="G21220" s="1">
        <v>44566</v>
      </c>
      <c r="H21220" s="1" t="str">
        <f>TEXT(Vrinda_Store[Date],"MMMM")</f>
        <v>January</v>
      </c>
      <c r="I21220" t="s">
        <v>21</v>
      </c>
      <c r="J21220" t="s">
        <v>43</v>
      </c>
      <c r="K21220" t="s">
        <v>561</v>
      </c>
      <c r="L21220" t="s">
        <v>33</v>
      </c>
      <c r="M21220" t="s">
        <v>108</v>
      </c>
      <c r="N21220">
        <v>1</v>
      </c>
      <c r="O21220" t="s">
        <v>26</v>
      </c>
      <c r="P21220">
        <v>664</v>
      </c>
      <c r="Q21220" t="s">
        <v>4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5700</v>
      </c>
      <c r="C21221">
        <v>9165171</v>
      </c>
      <c r="D21221" t="s">
        <v>51</v>
      </c>
      <c r="E21221">
        <v>21</v>
      </c>
      <c r="F21221" t="str">
        <f>IF(Vrinda_Store[[#This Row],[Age]]&gt;=50,"Senior",IF(Vrinda_Store[[#This Row],[Age]]&gt;=20,"Adult","Teenager"))</f>
        <v>Adult</v>
      </c>
      <c r="G21221" s="1">
        <v>44566</v>
      </c>
      <c r="H21221" s="1" t="str">
        <f>TEXT(Vrinda_Store[Date],"MMMM")</f>
        <v>January</v>
      </c>
      <c r="I21221" t="s">
        <v>21</v>
      </c>
      <c r="J21221" t="s">
        <v>22</v>
      </c>
      <c r="K21221" t="s">
        <v>47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5701</v>
      </c>
      <c r="C21222">
        <v>1626916</v>
      </c>
      <c r="D21222" t="s">
        <v>51</v>
      </c>
      <c r="E21222">
        <v>41</v>
      </c>
      <c r="F21222" t="str">
        <f>IF(Vrinda_Store[[#This Row],[Age]]&gt;=50,"Senior",IF(Vrinda_Store[[#This Row],[Age]]&gt;=20,"Adult","Teenager"))</f>
        <v>Adult</v>
      </c>
      <c r="G21222" s="1">
        <v>44566</v>
      </c>
      <c r="H21222" s="1" t="str">
        <f>TEXT(Vrinda_Store[Date],"MMMM")</f>
        <v>January</v>
      </c>
      <c r="I21222" t="s">
        <v>21</v>
      </c>
      <c r="J21222" t="s">
        <v>22</v>
      </c>
      <c r="K21222" t="s">
        <v>12381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74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5702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20,"Adult","Teenager"))</f>
        <v>Adult</v>
      </c>
      <c r="G21223" s="1">
        <v>44566</v>
      </c>
      <c r="H21223" s="1" t="str">
        <f>TEXT(Vrinda_Store[Date],"MMMM")</f>
        <v>January</v>
      </c>
      <c r="I21223" t="s">
        <v>21</v>
      </c>
      <c r="J21223" t="s">
        <v>52</v>
      </c>
      <c r="K21223" t="s">
        <v>14448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060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5703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20,"Adult","Teenager"))</f>
        <v>Adult</v>
      </c>
      <c r="G21224" s="1">
        <v>44566</v>
      </c>
      <c r="H21224" s="1" t="str">
        <f>TEXT(Vrinda_Store[Date],"MMMM")</f>
        <v>January</v>
      </c>
      <c r="I21224" t="s">
        <v>21</v>
      </c>
      <c r="J21224" t="s">
        <v>52</v>
      </c>
      <c r="K21224" t="s">
        <v>4039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084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5704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20,"Adult","Teenager"))</f>
        <v>Teenager</v>
      </c>
      <c r="G21225" s="1">
        <v>44566</v>
      </c>
      <c r="H21225" s="1" t="str">
        <f>TEXT(Vrinda_Store[Date],"MMMM")</f>
        <v>January</v>
      </c>
      <c r="I21225" t="s">
        <v>21</v>
      </c>
      <c r="J21225" t="s">
        <v>31</v>
      </c>
      <c r="K21225" t="s">
        <v>928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58</v>
      </c>
      <c r="R21225" t="s">
        <v>158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5705</v>
      </c>
      <c r="C21226">
        <v>8507865</v>
      </c>
      <c r="D21226" t="s">
        <v>51</v>
      </c>
      <c r="E21226">
        <v>34</v>
      </c>
      <c r="F21226" t="str">
        <f>IF(Vrinda_Store[[#This Row],[Age]]&gt;=50,"Senior",IF(Vrinda_Store[[#This Row],[Age]]&gt;=20,"Adult","Teenager"))</f>
        <v>Adult</v>
      </c>
      <c r="G21226" s="1">
        <v>44566</v>
      </c>
      <c r="H21226" s="1" t="str">
        <f>TEXT(Vrinda_Store[Date],"MMMM")</f>
        <v>January</v>
      </c>
      <c r="I21226" t="s">
        <v>21</v>
      </c>
      <c r="J21226" t="s">
        <v>43</v>
      </c>
      <c r="K21226" t="s">
        <v>2718</v>
      </c>
      <c r="L21226" t="s">
        <v>54</v>
      </c>
      <c r="M21226" t="s">
        <v>97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5706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20,"Adult","Teenager"))</f>
        <v>Adult</v>
      </c>
      <c r="G21227" s="1">
        <v>44566</v>
      </c>
      <c r="H21227" s="1" t="str">
        <f>TEXT(Vrinda_Store[Date],"MMMM")</f>
        <v>January</v>
      </c>
      <c r="I21227" t="s">
        <v>21</v>
      </c>
      <c r="J21227" t="s">
        <v>31</v>
      </c>
      <c r="K21227" t="s">
        <v>2872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5707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20,"Adult","Teenager"))</f>
        <v>Senior</v>
      </c>
      <c r="G21228" s="1">
        <v>44566</v>
      </c>
      <c r="H21228" s="1" t="str">
        <f>TEXT(Vrinda_Store[Date],"MMMM")</f>
        <v>January</v>
      </c>
      <c r="I21228" t="s">
        <v>21</v>
      </c>
      <c r="J21228" t="s">
        <v>22</v>
      </c>
      <c r="K21228" t="s">
        <v>917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29497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5708</v>
      </c>
      <c r="C21229">
        <v>9459995</v>
      </c>
      <c r="D21229" t="s">
        <v>51</v>
      </c>
      <c r="E21229">
        <v>57</v>
      </c>
      <c r="F21229" t="str">
        <f>IF(Vrinda_Store[[#This Row],[Age]]&gt;=50,"Senior",IF(Vrinda_Store[[#This Row],[Age]]&gt;=20,"Adult","Teenager"))</f>
        <v>Senior</v>
      </c>
      <c r="G21229" s="1">
        <v>44566</v>
      </c>
      <c r="H21229" s="1" t="str">
        <f>TEXT(Vrinda_Store[Date],"MMMM")</f>
        <v>January</v>
      </c>
      <c r="I21229" t="s">
        <v>21</v>
      </c>
      <c r="J21229" t="s">
        <v>52</v>
      </c>
      <c r="K21229" t="s">
        <v>20264</v>
      </c>
      <c r="L21229" t="s">
        <v>33</v>
      </c>
      <c r="M21229" t="s">
        <v>97</v>
      </c>
      <c r="N21229">
        <v>1</v>
      </c>
      <c r="O21229" t="s">
        <v>26</v>
      </c>
      <c r="P21229">
        <v>666</v>
      </c>
      <c r="Q21229" t="s">
        <v>2309</v>
      </c>
      <c r="R21229" t="s">
        <v>131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5709</v>
      </c>
      <c r="C21230">
        <v>8142655</v>
      </c>
      <c r="D21230" t="s">
        <v>51</v>
      </c>
      <c r="E21230">
        <v>40</v>
      </c>
      <c r="F21230" t="str">
        <f>IF(Vrinda_Store[[#This Row],[Age]]&gt;=50,"Senior",IF(Vrinda_Store[[#This Row],[Age]]&gt;=20,"Adult","Teenager"))</f>
        <v>Adult</v>
      </c>
      <c r="G21230" s="1">
        <v>44566</v>
      </c>
      <c r="H21230" s="1" t="str">
        <f>TEXT(Vrinda_Store[Date],"MMMM")</f>
        <v>January</v>
      </c>
      <c r="I21230" t="s">
        <v>21</v>
      </c>
      <c r="J21230" t="s">
        <v>43</v>
      </c>
      <c r="K21230" t="s">
        <v>7850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981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5710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20,"Adult","Teenager"))</f>
        <v>Adult</v>
      </c>
      <c r="G21231" s="1">
        <v>44566</v>
      </c>
      <c r="H21231" s="1" t="str">
        <f>TEXT(Vrinda_Store[Date],"MMMM")</f>
        <v>January</v>
      </c>
      <c r="I21231" t="s">
        <v>21</v>
      </c>
      <c r="J21231" t="s">
        <v>22</v>
      </c>
      <c r="K21231" t="s">
        <v>2851</v>
      </c>
      <c r="L21231" t="s">
        <v>24</v>
      </c>
      <c r="M21231" t="s">
        <v>811</v>
      </c>
      <c r="N21231">
        <v>1</v>
      </c>
      <c r="O21231" t="s">
        <v>26</v>
      </c>
      <c r="P21231">
        <v>925</v>
      </c>
      <c r="Q21231" t="s">
        <v>6634</v>
      </c>
      <c r="R21231" t="s">
        <v>110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5711</v>
      </c>
      <c r="C21232">
        <v>675114</v>
      </c>
      <c r="D21232" t="s">
        <v>51</v>
      </c>
      <c r="E21232">
        <v>39</v>
      </c>
      <c r="F21232" t="str">
        <f>IF(Vrinda_Store[[#This Row],[Age]]&gt;=50,"Senior",IF(Vrinda_Store[[#This Row],[Age]]&gt;=20,"Adult","Teenager"))</f>
        <v>Adult</v>
      </c>
      <c r="G21232" s="1">
        <v>44566</v>
      </c>
      <c r="H21232" s="1" t="str">
        <f>TEXT(Vrinda_Store[Date],"MMMM")</f>
        <v>January</v>
      </c>
      <c r="I21232" t="s">
        <v>21</v>
      </c>
      <c r="J21232" t="s">
        <v>52</v>
      </c>
      <c r="K21232" t="s">
        <v>11336</v>
      </c>
      <c r="L21232" t="s">
        <v>54</v>
      </c>
      <c r="M21232" t="s">
        <v>108</v>
      </c>
      <c r="N21232">
        <v>1</v>
      </c>
      <c r="O21232" t="s">
        <v>26</v>
      </c>
      <c r="P21232">
        <v>859</v>
      </c>
      <c r="Q21232" t="s">
        <v>102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5712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20,"Adult","Teenager"))</f>
        <v>Adult</v>
      </c>
      <c r="G21233" s="1">
        <v>44566</v>
      </c>
      <c r="H21233" s="1" t="str">
        <f>TEXT(Vrinda_Store[Date],"MMMM")</f>
        <v>January</v>
      </c>
      <c r="I21233" t="s">
        <v>223</v>
      </c>
      <c r="J21233" t="s">
        <v>52</v>
      </c>
      <c r="K21233" t="s">
        <v>22638</v>
      </c>
      <c r="L21233" t="s">
        <v>24</v>
      </c>
      <c r="M21233" t="s">
        <v>97</v>
      </c>
      <c r="N21233">
        <v>1</v>
      </c>
      <c r="O21233" t="s">
        <v>26</v>
      </c>
      <c r="P21233">
        <v>301</v>
      </c>
      <c r="Q21233" t="s">
        <v>898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5713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20,"Adult","Teenager"))</f>
        <v>Adult</v>
      </c>
      <c r="G21234" s="1">
        <v>44566</v>
      </c>
      <c r="H21234" s="1" t="str">
        <f>TEXT(Vrinda_Store[Date],"MMMM")</f>
        <v>January</v>
      </c>
      <c r="I21234" t="s">
        <v>21</v>
      </c>
      <c r="J21234" t="s">
        <v>22</v>
      </c>
      <c r="K21234" t="s">
        <v>25714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6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5715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20,"Adult","Teenager"))</f>
        <v>Adult</v>
      </c>
      <c r="G21235" s="1">
        <v>44566</v>
      </c>
      <c r="H21235" s="1" t="str">
        <f>TEXT(Vrinda_Store[Date],"MMMM")</f>
        <v>January</v>
      </c>
      <c r="I21235" t="s">
        <v>21</v>
      </c>
      <c r="J21235" t="s">
        <v>52</v>
      </c>
      <c r="K21235" t="s">
        <v>546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58</v>
      </c>
      <c r="R21235" t="s">
        <v>559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5716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20,"Adult","Teenager"))</f>
        <v>Adult</v>
      </c>
      <c r="G21236" s="1">
        <v>44566</v>
      </c>
      <c r="H21236" s="1" t="str">
        <f>TEXT(Vrinda_Store[Date],"MMMM")</f>
        <v>January</v>
      </c>
      <c r="I21236" t="s">
        <v>21</v>
      </c>
      <c r="J21236" t="s">
        <v>22</v>
      </c>
      <c r="K21236" t="s">
        <v>19943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01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5717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20,"Adult","Teenager"))</f>
        <v>Senior</v>
      </c>
      <c r="G21237" s="1">
        <v>44566</v>
      </c>
      <c r="H21237" s="1" t="str">
        <f>TEXT(Vrinda_Store[Date],"MMMM")</f>
        <v>January</v>
      </c>
      <c r="I21237" t="s">
        <v>21</v>
      </c>
      <c r="J21237" t="s">
        <v>43</v>
      </c>
      <c r="K21237" t="s">
        <v>2763</v>
      </c>
      <c r="L21237" t="s">
        <v>24</v>
      </c>
      <c r="M21237" t="s">
        <v>97</v>
      </c>
      <c r="N21237">
        <v>1</v>
      </c>
      <c r="O21237" t="s">
        <v>26</v>
      </c>
      <c r="P21237">
        <v>422</v>
      </c>
      <c r="Q21237" t="s">
        <v>13530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5718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20,"Adult","Teenager"))</f>
        <v>Adult</v>
      </c>
      <c r="G21238" s="1">
        <v>44566</v>
      </c>
      <c r="H21238" s="1" t="str">
        <f>TEXT(Vrinda_Store[Date],"MMMM")</f>
        <v>January</v>
      </c>
      <c r="I21238" t="s">
        <v>21</v>
      </c>
      <c r="J21238" t="s">
        <v>43</v>
      </c>
      <c r="K21238" t="s">
        <v>16371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2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5718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20,"Adult","Teenager"))</f>
        <v>Adult</v>
      </c>
      <c r="G21239" s="1">
        <v>44566</v>
      </c>
      <c r="H21239" s="1" t="str">
        <f>TEXT(Vrinda_Store[Date],"MMMM")</f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5719</v>
      </c>
      <c r="C21240">
        <v>1931131</v>
      </c>
      <c r="D21240" t="s">
        <v>51</v>
      </c>
      <c r="E21240">
        <v>29</v>
      </c>
      <c r="F21240" t="str">
        <f>IF(Vrinda_Store[[#This Row],[Age]]&gt;=50,"Senior",IF(Vrinda_Store[[#This Row],[Age]]&gt;=20,"Adult","Teenager"))</f>
        <v>Adult</v>
      </c>
      <c r="G21240" s="1">
        <v>44566</v>
      </c>
      <c r="H21240" s="1" t="str">
        <f>TEXT(Vrinda_Store[Date],"MMMM")</f>
        <v>January</v>
      </c>
      <c r="I21240" t="s">
        <v>21</v>
      </c>
      <c r="J21240" t="s">
        <v>31</v>
      </c>
      <c r="K21240" t="s">
        <v>16274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591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5719</v>
      </c>
      <c r="C21241">
        <v>1931131</v>
      </c>
      <c r="D21241" t="s">
        <v>51</v>
      </c>
      <c r="E21241">
        <v>24</v>
      </c>
      <c r="F21241" t="str">
        <f>IF(Vrinda_Store[[#This Row],[Age]]&gt;=50,"Senior",IF(Vrinda_Store[[#This Row],[Age]]&gt;=20,"Adult","Teenager"))</f>
        <v>Adult</v>
      </c>
      <c r="G21241" s="1">
        <v>44566</v>
      </c>
      <c r="H21241" s="1" t="str">
        <f>TEXT(Vrinda_Store[Date],"MMMM")</f>
        <v>January</v>
      </c>
      <c r="I21241" t="s">
        <v>21</v>
      </c>
      <c r="J21241" t="s">
        <v>52</v>
      </c>
      <c r="K21241" t="s">
        <v>2865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7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5720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20,"Adult","Teenager"))</f>
        <v>Adult</v>
      </c>
      <c r="G21242" s="1">
        <v>44566</v>
      </c>
      <c r="H21242" s="1" t="str">
        <f>TEXT(Vrinda_Store[Date],"MMMM")</f>
        <v>January</v>
      </c>
      <c r="I21242" t="s">
        <v>21</v>
      </c>
      <c r="J21242" t="s">
        <v>43</v>
      </c>
      <c r="K21242" t="s">
        <v>520</v>
      </c>
      <c r="L21242" t="s">
        <v>24</v>
      </c>
      <c r="M21242" t="s">
        <v>108</v>
      </c>
      <c r="N21242">
        <v>1</v>
      </c>
      <c r="O21242" t="s">
        <v>26</v>
      </c>
      <c r="P21242">
        <v>379</v>
      </c>
      <c r="Q21242" t="s">
        <v>25721</v>
      </c>
      <c r="R21242" t="s">
        <v>110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5722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20,"Adult","Teenager"))</f>
        <v>Adult</v>
      </c>
      <c r="G21243" s="1">
        <v>44566</v>
      </c>
      <c r="H21243" s="1" t="str">
        <f>TEXT(Vrinda_Store[Date],"MMMM")</f>
        <v>January</v>
      </c>
      <c r="I21243" t="s">
        <v>21</v>
      </c>
      <c r="J21243" t="s">
        <v>43</v>
      </c>
      <c r="K21243" t="s">
        <v>112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9761</v>
      </c>
      <c r="R21243" t="s">
        <v>94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5723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20,"Adult","Teenager"))</f>
        <v>Adult</v>
      </c>
      <c r="G21244" s="1">
        <v>44566</v>
      </c>
      <c r="H21244" s="1" t="str">
        <f>TEXT(Vrinda_Store[Date],"MMMM")</f>
        <v>January</v>
      </c>
      <c r="I21244" t="s">
        <v>21</v>
      </c>
      <c r="J21244" t="s">
        <v>52</v>
      </c>
      <c r="K21244" t="s">
        <v>13176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19</v>
      </c>
      <c r="R21244" t="s">
        <v>94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5724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20,"Adult","Teenager"))</f>
        <v>Adult</v>
      </c>
      <c r="G21245" s="1">
        <v>44566</v>
      </c>
      <c r="H21245" s="1" t="str">
        <f>TEXT(Vrinda_Store[Date],"MMMM")</f>
        <v>January</v>
      </c>
      <c r="I21245" t="s">
        <v>21</v>
      </c>
      <c r="J21245" t="s">
        <v>52</v>
      </c>
      <c r="K21245" t="s">
        <v>4787</v>
      </c>
      <c r="L21245" t="s">
        <v>24</v>
      </c>
      <c r="M21245" t="s">
        <v>108</v>
      </c>
      <c r="N21245">
        <v>1</v>
      </c>
      <c r="O21245" t="s">
        <v>26</v>
      </c>
      <c r="P21245">
        <v>486</v>
      </c>
      <c r="Q21245" t="s">
        <v>821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5725</v>
      </c>
      <c r="C21246">
        <v>6769536</v>
      </c>
      <c r="D21246" t="s">
        <v>51</v>
      </c>
      <c r="E21246">
        <v>67</v>
      </c>
      <c r="F21246" t="str">
        <f>IF(Vrinda_Store[[#This Row],[Age]]&gt;=50,"Senior",IF(Vrinda_Store[[#This Row],[Age]]&gt;=20,"Adult","Teenager"))</f>
        <v>Senior</v>
      </c>
      <c r="G21246" s="1">
        <v>44566</v>
      </c>
      <c r="H21246" s="1" t="str">
        <f>TEXT(Vrinda_Store[Date],"MMMM")</f>
        <v>January</v>
      </c>
      <c r="I21246" t="s">
        <v>278</v>
      </c>
      <c r="J21246" t="s">
        <v>88</v>
      </c>
      <c r="K21246" t="s">
        <v>6489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5725</v>
      </c>
      <c r="C21247">
        <v>6769536</v>
      </c>
      <c r="D21247" t="s">
        <v>51</v>
      </c>
      <c r="E21247">
        <v>48</v>
      </c>
      <c r="F21247" t="str">
        <f>IF(Vrinda_Store[[#This Row],[Age]]&gt;=50,"Senior",IF(Vrinda_Store[[#This Row],[Age]]&gt;=20,"Adult","Teenager"))</f>
        <v>Adult</v>
      </c>
      <c r="G21247" s="1">
        <v>44566</v>
      </c>
      <c r="H21247" s="1" t="str">
        <f>TEXT(Vrinda_Store[Date],"MMMM")</f>
        <v>January</v>
      </c>
      <c r="I21247" t="s">
        <v>278</v>
      </c>
      <c r="J21247" t="s">
        <v>62</v>
      </c>
      <c r="K21247" t="s">
        <v>53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5726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20,"Adult","Teenager"))</f>
        <v>Adult</v>
      </c>
      <c r="G21248" s="1">
        <v>44566</v>
      </c>
      <c r="H21248" s="1" t="str">
        <f>TEXT(Vrinda_Store[Date],"MMMM")</f>
        <v>January</v>
      </c>
      <c r="I21248" t="s">
        <v>21</v>
      </c>
      <c r="J21248" t="s">
        <v>43</v>
      </c>
      <c r="K21248" t="s">
        <v>522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590</v>
      </c>
      <c r="R21248" t="s">
        <v>3110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5727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20,"Adult","Teenager"))</f>
        <v>Adult</v>
      </c>
      <c r="G21249" s="1">
        <v>44566</v>
      </c>
      <c r="H21249" s="1" t="str">
        <f>TEXT(Vrinda_Store[Date],"MMMM")</f>
        <v>January</v>
      </c>
      <c r="I21249" t="s">
        <v>21</v>
      </c>
      <c r="J21249" t="s">
        <v>88</v>
      </c>
      <c r="K21249" t="s">
        <v>3257</v>
      </c>
      <c r="L21249" t="s">
        <v>24</v>
      </c>
      <c r="M21249" t="s">
        <v>108</v>
      </c>
      <c r="N21249">
        <v>1</v>
      </c>
      <c r="O21249" t="s">
        <v>26</v>
      </c>
      <c r="P21249">
        <v>363</v>
      </c>
      <c r="Q21249" t="s">
        <v>102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5728</v>
      </c>
      <c r="C21250">
        <v>333036</v>
      </c>
      <c r="D21250" t="s">
        <v>51</v>
      </c>
      <c r="E21250">
        <v>42</v>
      </c>
      <c r="F21250" t="str">
        <f>IF(Vrinda_Store[[#This Row],[Age]]&gt;=50,"Senior",IF(Vrinda_Store[[#This Row],[Age]]&gt;=20,"Adult","Teenager"))</f>
        <v>Adult</v>
      </c>
      <c r="G21250" s="1">
        <v>44566</v>
      </c>
      <c r="H21250" s="1" t="str">
        <f>TEXT(Vrinda_Store[Date],"MMMM")</f>
        <v>January</v>
      </c>
      <c r="I21250" t="s">
        <v>278</v>
      </c>
      <c r="J21250" t="s">
        <v>43</v>
      </c>
      <c r="K21250" t="s">
        <v>2698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309</v>
      </c>
      <c r="R21250" t="s">
        <v>131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5729</v>
      </c>
      <c r="C21251">
        <v>1072187</v>
      </c>
      <c r="D21251" t="s">
        <v>51</v>
      </c>
      <c r="E21251">
        <v>32</v>
      </c>
      <c r="F21251" t="str">
        <f>IF(Vrinda_Store[[#This Row],[Age]]&gt;=50,"Senior",IF(Vrinda_Store[[#This Row],[Age]]&gt;=20,"Adult","Teenager"))</f>
        <v>Adult</v>
      </c>
      <c r="G21251" s="1">
        <v>44566</v>
      </c>
      <c r="H21251" s="1" t="str">
        <f>TEXT(Vrinda_Store[Date],"MMMM")</f>
        <v>January</v>
      </c>
      <c r="I21251" t="s">
        <v>21</v>
      </c>
      <c r="J21251" t="s">
        <v>22</v>
      </c>
      <c r="K21251" t="s">
        <v>952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130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5730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20,"Adult","Teenager"))</f>
        <v>Adult</v>
      </c>
      <c r="G21252" s="1">
        <v>44566</v>
      </c>
      <c r="H21252" s="1" t="str">
        <f>TEXT(Vrinda_Store[Date],"MMMM")</f>
        <v>January</v>
      </c>
      <c r="I21252" t="s">
        <v>21</v>
      </c>
      <c r="J21252" t="s">
        <v>43</v>
      </c>
      <c r="K21252" t="s">
        <v>24743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5731</v>
      </c>
      <c r="C21253">
        <v>1986605</v>
      </c>
      <c r="D21253" t="s">
        <v>51</v>
      </c>
      <c r="E21253">
        <v>23</v>
      </c>
      <c r="F21253" t="str">
        <f>IF(Vrinda_Store[[#This Row],[Age]]&gt;=50,"Senior",IF(Vrinda_Store[[#This Row],[Age]]&gt;=20,"Adult","Teenager"))</f>
        <v>Adult</v>
      </c>
      <c r="G21253" s="1">
        <v>44566</v>
      </c>
      <c r="H21253" s="1" t="str">
        <f>TEXT(Vrinda_Store[Date],"MMMM")</f>
        <v>January</v>
      </c>
      <c r="I21253" t="s">
        <v>21</v>
      </c>
      <c r="J21253" t="s">
        <v>43</v>
      </c>
      <c r="K21253" t="s">
        <v>553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08</v>
      </c>
      <c r="R21253" t="s">
        <v>548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5732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20,"Adult","Teenager"))</f>
        <v>Adult</v>
      </c>
      <c r="G21254" s="1">
        <v>44566</v>
      </c>
      <c r="H21254" s="1" t="str">
        <f>TEXT(Vrinda_Store[Date],"MMMM")</f>
        <v>January</v>
      </c>
      <c r="I21254" t="s">
        <v>21</v>
      </c>
      <c r="J21254" t="s">
        <v>62</v>
      </c>
      <c r="K21254" t="s">
        <v>853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0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5733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=20,"Adult","Teenager"))</f>
        <v>Adult</v>
      </c>
      <c r="G21255" s="1">
        <v>44566</v>
      </c>
      <c r="H21255" s="1" t="str">
        <f>TEXT(Vrinda_Store[Date],"MMMM")</f>
        <v>January</v>
      </c>
      <c r="I21255" t="s">
        <v>21</v>
      </c>
      <c r="J21255" t="s">
        <v>43</v>
      </c>
      <c r="K21255" t="s">
        <v>1764</v>
      </c>
      <c r="L21255" t="s">
        <v>24</v>
      </c>
      <c r="M21255" t="s">
        <v>108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5734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20,"Adult","Teenager"))</f>
        <v>Senior</v>
      </c>
      <c r="G21256" s="1">
        <v>44566</v>
      </c>
      <c r="H21256" s="1" t="str">
        <f>TEXT(Vrinda_Store[Date],"MMMM")</f>
        <v>January</v>
      </c>
      <c r="I21256" t="s">
        <v>21</v>
      </c>
      <c r="J21256" t="s">
        <v>43</v>
      </c>
      <c r="K21256" t="s">
        <v>4458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5735</v>
      </c>
      <c r="R21256" t="s">
        <v>876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5736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20,"Adult","Teenager"))</f>
        <v>Senior</v>
      </c>
      <c r="G21257" s="1">
        <v>44566</v>
      </c>
      <c r="H21257" s="1" t="str">
        <f>TEXT(Vrinda_Store[Date],"MMMM")</f>
        <v>January</v>
      </c>
      <c r="I21257" t="s">
        <v>21</v>
      </c>
      <c r="J21257" t="s">
        <v>52</v>
      </c>
      <c r="K21257" t="s">
        <v>2132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5737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20,"Adult","Teenager"))</f>
        <v>Senior</v>
      </c>
      <c r="G21258" s="1">
        <v>44566</v>
      </c>
      <c r="H21258" s="1" t="str">
        <f>TEXT(Vrinda_Store[Date],"MMMM")</f>
        <v>January</v>
      </c>
      <c r="I21258" t="s">
        <v>21</v>
      </c>
      <c r="J21258" t="s">
        <v>52</v>
      </c>
      <c r="K21258" t="s">
        <v>2110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5738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20,"Adult","Teenager"))</f>
        <v>Adult</v>
      </c>
      <c r="G21259" s="1">
        <v>44566</v>
      </c>
      <c r="H21259" s="1" t="str">
        <f>TEXT(Vrinda_Store[Date],"MMMM")</f>
        <v>January</v>
      </c>
      <c r="I21259" t="s">
        <v>21</v>
      </c>
      <c r="J21259" t="s">
        <v>43</v>
      </c>
      <c r="K21259" t="s">
        <v>5785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063</v>
      </c>
      <c r="R21259" t="s">
        <v>143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5739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20,"Adult","Teenager"))</f>
        <v>Adult</v>
      </c>
      <c r="G21260" s="1">
        <v>44566</v>
      </c>
      <c r="H21260" s="1" t="str">
        <f>TEXT(Vrinda_Store[Date],"MMMM")</f>
        <v>January</v>
      </c>
      <c r="I21260" t="s">
        <v>21</v>
      </c>
      <c r="J21260" t="s">
        <v>88</v>
      </c>
      <c r="K21260" t="s">
        <v>10238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43</v>
      </c>
      <c r="R21260" t="s">
        <v>110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5740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20,"Adult","Teenager"))</f>
        <v>Adult</v>
      </c>
      <c r="G21261" s="1">
        <v>44566</v>
      </c>
      <c r="H21261" s="1" t="str">
        <f>TEXT(Vrinda_Store[Date],"MMMM")</f>
        <v>January</v>
      </c>
      <c r="I21261" t="s">
        <v>21</v>
      </c>
      <c r="J21261" t="s">
        <v>22</v>
      </c>
      <c r="K21261" t="s">
        <v>21556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69</v>
      </c>
      <c r="R21261" t="s">
        <v>110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5741</v>
      </c>
      <c r="C21262">
        <v>2731358</v>
      </c>
      <c r="D21262" t="s">
        <v>51</v>
      </c>
      <c r="E21262">
        <v>48</v>
      </c>
      <c r="F21262" t="str">
        <f>IF(Vrinda_Store[[#This Row],[Age]]&gt;=50,"Senior",IF(Vrinda_Store[[#This Row],[Age]]&gt;=20,"Adult","Teenager"))</f>
        <v>Adult</v>
      </c>
      <c r="G21262" s="1">
        <v>44566</v>
      </c>
      <c r="H21262" s="1" t="str">
        <f>TEXT(Vrinda_Store[Date],"MMMM")</f>
        <v>January</v>
      </c>
      <c r="I21262" t="s">
        <v>21</v>
      </c>
      <c r="J21262" t="s">
        <v>52</v>
      </c>
      <c r="K21262" t="s">
        <v>871</v>
      </c>
      <c r="L21262" t="s">
        <v>33</v>
      </c>
      <c r="M21262" t="s">
        <v>97</v>
      </c>
      <c r="N21262">
        <v>1</v>
      </c>
      <c r="O21262" t="s">
        <v>26</v>
      </c>
      <c r="P21262">
        <v>449</v>
      </c>
      <c r="Q21262" t="s">
        <v>102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5742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20,"Adult","Teenager"))</f>
        <v>Adult</v>
      </c>
      <c r="G21263" s="1">
        <v>44566</v>
      </c>
      <c r="H21263" s="1" t="str">
        <f>TEXT(Vrinda_Store[Date],"MMMM")</f>
        <v>January</v>
      </c>
      <c r="I21263" t="s">
        <v>21</v>
      </c>
      <c r="J21263" t="s">
        <v>22</v>
      </c>
      <c r="K21263" t="s">
        <v>561</v>
      </c>
      <c r="L21263" t="s">
        <v>33</v>
      </c>
      <c r="M21263" t="s">
        <v>108</v>
      </c>
      <c r="N21263">
        <v>1</v>
      </c>
      <c r="O21263" t="s">
        <v>26</v>
      </c>
      <c r="P21263">
        <v>664</v>
      </c>
      <c r="Q21263" t="s">
        <v>475</v>
      </c>
      <c r="R21263" t="s">
        <v>110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5742</v>
      </c>
      <c r="C21264">
        <v>5479685</v>
      </c>
      <c r="D21264" t="s">
        <v>51</v>
      </c>
      <c r="E21264">
        <v>23</v>
      </c>
      <c r="F21264" t="str">
        <f>IF(Vrinda_Store[[#This Row],[Age]]&gt;=50,"Senior",IF(Vrinda_Store[[#This Row],[Age]]&gt;=20,"Adult","Teenager"))</f>
        <v>Adult</v>
      </c>
      <c r="G21264" s="1">
        <v>44566</v>
      </c>
      <c r="H21264" s="1" t="str">
        <f>TEXT(Vrinda_Store[Date],"MMMM")</f>
        <v>January</v>
      </c>
      <c r="I21264" t="s">
        <v>21</v>
      </c>
      <c r="J21264" t="s">
        <v>22</v>
      </c>
      <c r="K21264" t="s">
        <v>1734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17</v>
      </c>
      <c r="R21264" t="s">
        <v>131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5742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20,"Adult","Teenager"))</f>
        <v>Adult</v>
      </c>
      <c r="G21265" s="1">
        <v>44566</v>
      </c>
      <c r="H21265" s="1" t="str">
        <f>TEXT(Vrinda_Store[Date],"MMMM")</f>
        <v>January</v>
      </c>
      <c r="I21265" t="s">
        <v>21</v>
      </c>
      <c r="J21265" t="s">
        <v>22</v>
      </c>
      <c r="K21265" t="s">
        <v>16882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048</v>
      </c>
      <c r="R21265" t="s">
        <v>876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5743</v>
      </c>
      <c r="C21266">
        <v>4176235</v>
      </c>
      <c r="D21266" t="s">
        <v>51</v>
      </c>
      <c r="E21266">
        <v>65</v>
      </c>
      <c r="F21266" t="str">
        <f>IF(Vrinda_Store[[#This Row],[Age]]&gt;=50,"Senior",IF(Vrinda_Store[[#This Row],[Age]]&gt;=20,"Adult","Teenager"))</f>
        <v>Senior</v>
      </c>
      <c r="G21266" s="1">
        <v>44566</v>
      </c>
      <c r="H21266" s="1" t="str">
        <f>TEXT(Vrinda_Store[Date],"MMMM")</f>
        <v>January</v>
      </c>
      <c r="I21266" t="s">
        <v>21</v>
      </c>
      <c r="J21266" t="s">
        <v>43</v>
      </c>
      <c r="K21266" t="s">
        <v>18063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47</v>
      </c>
      <c r="R21266" t="s">
        <v>548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5744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20,"Adult","Teenager"))</f>
        <v>Adult</v>
      </c>
      <c r="G21267" s="1">
        <v>44566</v>
      </c>
      <c r="H21267" s="1" t="str">
        <f>TEXT(Vrinda_Store[Date],"MMMM")</f>
        <v>January</v>
      </c>
      <c r="I21267" t="s">
        <v>21</v>
      </c>
      <c r="J21267" t="s">
        <v>43</v>
      </c>
      <c r="K21267" t="s">
        <v>3822</v>
      </c>
      <c r="L21267" t="s">
        <v>33</v>
      </c>
      <c r="M21267" t="s">
        <v>97</v>
      </c>
      <c r="N21267">
        <v>1</v>
      </c>
      <c r="O21267" t="s">
        <v>26</v>
      </c>
      <c r="P21267">
        <v>1098</v>
      </c>
      <c r="Q21267" t="s">
        <v>379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5745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20,"Adult","Teenager"))</f>
        <v>Adult</v>
      </c>
      <c r="G21268" s="1">
        <v>44566</v>
      </c>
      <c r="H21268" s="1" t="str">
        <f>TEXT(Vrinda_Store[Date],"MMMM")</f>
        <v>January</v>
      </c>
      <c r="I21268" t="s">
        <v>21</v>
      </c>
      <c r="J21268" t="s">
        <v>43</v>
      </c>
      <c r="K21268" t="s">
        <v>1085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695</v>
      </c>
      <c r="R21268" t="s">
        <v>110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5746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20,"Adult","Teenager"))</f>
        <v>Senior</v>
      </c>
      <c r="G21269" s="1">
        <v>44566</v>
      </c>
      <c r="H21269" s="1" t="str">
        <f>TEXT(Vrinda_Store[Date],"MMMM")</f>
        <v>January</v>
      </c>
      <c r="I21269" t="s">
        <v>21</v>
      </c>
      <c r="J21269" t="s">
        <v>52</v>
      </c>
      <c r="K21269" t="s">
        <v>45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39</v>
      </c>
      <c r="R21269" t="s">
        <v>99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5747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20,"Adult","Teenager"))</f>
        <v>Adult</v>
      </c>
      <c r="G21270" s="1">
        <v>44566</v>
      </c>
      <c r="H21270" s="1" t="str">
        <f>TEXT(Vrinda_Store[Date],"MMMM")</f>
        <v>January</v>
      </c>
      <c r="I21270" t="s">
        <v>21</v>
      </c>
      <c r="J21270" t="s">
        <v>52</v>
      </c>
      <c r="K21270" t="s">
        <v>378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2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5748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20,"Adult","Teenager"))</f>
        <v>Senior</v>
      </c>
      <c r="G21271" s="1">
        <v>44566</v>
      </c>
      <c r="H21271" s="1" t="str">
        <f>TEXT(Vrinda_Store[Date],"MMMM")</f>
        <v>January</v>
      </c>
      <c r="I21271" t="s">
        <v>21</v>
      </c>
      <c r="J21271" t="s">
        <v>22</v>
      </c>
      <c r="K21271" t="s">
        <v>2257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5748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20,"Adult","Teenager"))</f>
        <v>Senior</v>
      </c>
      <c r="G21272" s="1">
        <v>44566</v>
      </c>
      <c r="H21272" s="1" t="str">
        <f>TEXT(Vrinda_Store[Date],"MMMM")</f>
        <v>January</v>
      </c>
      <c r="I21272" t="s">
        <v>21</v>
      </c>
      <c r="J21272" t="s">
        <v>31</v>
      </c>
      <c r="K21272" t="s">
        <v>5864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59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5749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20,"Adult","Teenager"))</f>
        <v>Adult</v>
      </c>
      <c r="G21273" s="1">
        <v>44566</v>
      </c>
      <c r="H21273" s="1" t="str">
        <f>TEXT(Vrinda_Store[Date],"MMMM")</f>
        <v>January</v>
      </c>
      <c r="I21273" t="s">
        <v>21</v>
      </c>
      <c r="J21273" t="s">
        <v>31</v>
      </c>
      <c r="K21273" t="s">
        <v>6165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882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5750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20,"Adult","Teenager"))</f>
        <v>Adult</v>
      </c>
      <c r="G21274" s="1">
        <v>44566</v>
      </c>
      <c r="H21274" s="1" t="str">
        <f>TEXT(Vrinda_Store[Date],"MMMM")</f>
        <v>January</v>
      </c>
      <c r="I21274" t="s">
        <v>21</v>
      </c>
      <c r="J21274" t="s">
        <v>88</v>
      </c>
      <c r="K21274" t="s">
        <v>162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262</v>
      </c>
      <c r="R21274" t="s">
        <v>124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5751</v>
      </c>
      <c r="C21275">
        <v>9067934</v>
      </c>
      <c r="D21275" t="s">
        <v>51</v>
      </c>
      <c r="E21275">
        <v>51</v>
      </c>
      <c r="F21275" t="str">
        <f>IF(Vrinda_Store[[#This Row],[Age]]&gt;=50,"Senior",IF(Vrinda_Store[[#This Row],[Age]]&gt;=20,"Adult","Teenager"))</f>
        <v>Senior</v>
      </c>
      <c r="G21275" s="1">
        <v>44566</v>
      </c>
      <c r="H21275" s="1" t="str">
        <f>TEXT(Vrinda_Store[Date],"MMMM")</f>
        <v>January</v>
      </c>
      <c r="I21275" t="s">
        <v>21</v>
      </c>
      <c r="J21275" t="s">
        <v>43</v>
      </c>
      <c r="K21275" t="s">
        <v>20671</v>
      </c>
      <c r="L21275" t="s">
        <v>33</v>
      </c>
      <c r="M21275" t="s">
        <v>108</v>
      </c>
      <c r="N21275">
        <v>1</v>
      </c>
      <c r="O21275" t="s">
        <v>26</v>
      </c>
      <c r="P21275">
        <v>1463</v>
      </c>
      <c r="Q21275" t="s">
        <v>335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5752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20,"Adult","Teenager"))</f>
        <v>Adult</v>
      </c>
      <c r="G21276" s="1">
        <v>44566</v>
      </c>
      <c r="H21276" s="1" t="str">
        <f>TEXT(Vrinda_Store[Date],"MMMM")</f>
        <v>January</v>
      </c>
      <c r="I21276" t="s">
        <v>21</v>
      </c>
      <c r="J21276" t="s">
        <v>43</v>
      </c>
      <c r="K21276" t="s">
        <v>2447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5753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20,"Adult","Teenager"))</f>
        <v>Senior</v>
      </c>
      <c r="G21277" s="1">
        <v>44566</v>
      </c>
      <c r="H21277" s="1" t="str">
        <f>TEXT(Vrinda_Store[Date],"MMMM")</f>
        <v>January</v>
      </c>
      <c r="I21277" t="s">
        <v>21</v>
      </c>
      <c r="J21277" t="s">
        <v>31</v>
      </c>
      <c r="K21277" t="s">
        <v>2763</v>
      </c>
      <c r="L21277" t="s">
        <v>24</v>
      </c>
      <c r="M21277" t="s">
        <v>97</v>
      </c>
      <c r="N21277">
        <v>1</v>
      </c>
      <c r="O21277" t="s">
        <v>26</v>
      </c>
      <c r="P21277">
        <v>399</v>
      </c>
      <c r="Q21277" t="s">
        <v>2812</v>
      </c>
      <c r="R21277" t="s">
        <v>555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5754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20,"Adult","Teenager"))</f>
        <v>Adult</v>
      </c>
      <c r="G21278" s="1">
        <v>44566</v>
      </c>
      <c r="H21278" s="1" t="str">
        <f>TEXT(Vrinda_Store[Date],"MMMM")</f>
        <v>January</v>
      </c>
      <c r="I21278" t="s">
        <v>21</v>
      </c>
      <c r="J21278" t="s">
        <v>22</v>
      </c>
      <c r="K21278" t="s">
        <v>4937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5755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20,"Adult","Teenager"))</f>
        <v>Adult</v>
      </c>
      <c r="G21279" s="1">
        <v>44566</v>
      </c>
      <c r="H21279" s="1" t="str">
        <f>TEXT(Vrinda_Store[Date],"MMMM")</f>
        <v>January</v>
      </c>
      <c r="I21279" t="s">
        <v>21</v>
      </c>
      <c r="J21279" t="s">
        <v>57</v>
      </c>
      <c r="K21279" t="s">
        <v>3257</v>
      </c>
      <c r="L21279" t="s">
        <v>24</v>
      </c>
      <c r="M21279" t="s">
        <v>108</v>
      </c>
      <c r="N21279">
        <v>1</v>
      </c>
      <c r="O21279" t="s">
        <v>26</v>
      </c>
      <c r="P21279">
        <v>397</v>
      </c>
      <c r="Q21279" t="s">
        <v>59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5756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20,"Adult","Teenager"))</f>
        <v>Adult</v>
      </c>
      <c r="G21280" s="1">
        <v>44566</v>
      </c>
      <c r="H21280" s="1" t="str">
        <f>TEXT(Vrinda_Store[Date],"MMMM")</f>
        <v>January</v>
      </c>
      <c r="I21280" t="s">
        <v>21</v>
      </c>
      <c r="J21280" t="s">
        <v>43</v>
      </c>
      <c r="K21280" t="s">
        <v>3229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083</v>
      </c>
      <c r="R21280" t="s">
        <v>233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5757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20,"Adult","Teenager"))</f>
        <v>Adult</v>
      </c>
      <c r="G21281" s="1">
        <v>44566</v>
      </c>
      <c r="H21281" s="1" t="str">
        <f>TEXT(Vrinda_Store[Date],"MMMM")</f>
        <v>January</v>
      </c>
      <c r="I21281" t="s">
        <v>21</v>
      </c>
      <c r="J21281" t="s">
        <v>22</v>
      </c>
      <c r="K21281" t="s">
        <v>546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45</v>
      </c>
      <c r="R21281" t="s">
        <v>131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5758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20,"Adult","Teenager"))</f>
        <v>Adult</v>
      </c>
      <c r="G21282" s="1">
        <v>44566</v>
      </c>
      <c r="H21282" s="1" t="str">
        <f>TEXT(Vrinda_Store[Date],"MMMM")</f>
        <v>January</v>
      </c>
      <c r="I21282" t="s">
        <v>21</v>
      </c>
      <c r="J21282" t="s">
        <v>43</v>
      </c>
      <c r="K21282" t="s">
        <v>25759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5760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20,"Adult","Teenager"))</f>
        <v>Adult</v>
      </c>
      <c r="G21283" s="1">
        <v>44566</v>
      </c>
      <c r="H21283" s="1" t="str">
        <f>TEXT(Vrinda_Store[Date],"MMMM")</f>
        <v>January</v>
      </c>
      <c r="I21283" t="s">
        <v>21</v>
      </c>
      <c r="J21283" t="s">
        <v>52</v>
      </c>
      <c r="K21283" t="s">
        <v>5113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25</v>
      </c>
      <c r="R21283" t="s">
        <v>110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5761</v>
      </c>
      <c r="C21284">
        <v>2103395</v>
      </c>
      <c r="D21284" t="s">
        <v>51</v>
      </c>
      <c r="E21284">
        <v>32</v>
      </c>
      <c r="F21284" t="str">
        <f>IF(Vrinda_Store[[#This Row],[Age]]&gt;=50,"Senior",IF(Vrinda_Store[[#This Row],[Age]]&gt;=20,"Adult","Teenager"))</f>
        <v>Adult</v>
      </c>
      <c r="G21284" s="1">
        <v>44566</v>
      </c>
      <c r="H21284" s="1" t="str">
        <f>TEXT(Vrinda_Store[Date],"MMMM")</f>
        <v>January</v>
      </c>
      <c r="I21284" t="s">
        <v>21</v>
      </c>
      <c r="J21284" t="s">
        <v>52</v>
      </c>
      <c r="K21284" t="s">
        <v>5113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120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5762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20,"Adult","Teenager"))</f>
        <v>Adult</v>
      </c>
      <c r="G21285" s="1">
        <v>44566</v>
      </c>
      <c r="H21285" s="1" t="str">
        <f>TEXT(Vrinda_Store[Date],"MMMM")</f>
        <v>January</v>
      </c>
      <c r="I21285" t="s">
        <v>21</v>
      </c>
      <c r="J21285" t="s">
        <v>52</v>
      </c>
      <c r="K21285" t="s">
        <v>216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13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5763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20,"Adult","Teenager"))</f>
        <v>Adult</v>
      </c>
      <c r="G21286" s="1">
        <v>44566</v>
      </c>
      <c r="H21286" s="1" t="str">
        <f>TEXT(Vrinda_Store[Date],"MMMM")</f>
        <v>January</v>
      </c>
      <c r="I21286" t="s">
        <v>21</v>
      </c>
      <c r="J21286" t="s">
        <v>22</v>
      </c>
      <c r="K21286" t="s">
        <v>25764</v>
      </c>
      <c r="L21286" t="s">
        <v>24</v>
      </c>
      <c r="M21286" t="s">
        <v>108</v>
      </c>
      <c r="N21286">
        <v>1</v>
      </c>
      <c r="O21286" t="s">
        <v>26</v>
      </c>
      <c r="P21286">
        <v>495</v>
      </c>
      <c r="Q21286" t="s">
        <v>7300</v>
      </c>
      <c r="R21286" t="s">
        <v>2232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5765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20,"Adult","Teenager"))</f>
        <v>Senior</v>
      </c>
      <c r="G21287" s="1">
        <v>44566</v>
      </c>
      <c r="H21287" s="1" t="str">
        <f>TEXT(Vrinda_Store[Date],"MMMM")</f>
        <v>January</v>
      </c>
      <c r="I21287" t="s">
        <v>21</v>
      </c>
      <c r="J21287" t="s">
        <v>22</v>
      </c>
      <c r="K21287" t="s">
        <v>1610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292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5766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20,"Adult","Teenager"))</f>
        <v>Adult</v>
      </c>
      <c r="G21288" s="1">
        <v>44566</v>
      </c>
      <c r="H21288" s="1" t="str">
        <f>TEXT(Vrinda_Store[Date],"MMMM")</f>
        <v>January</v>
      </c>
      <c r="I21288" t="s">
        <v>21</v>
      </c>
      <c r="J21288" t="s">
        <v>88</v>
      </c>
      <c r="K21288" t="s">
        <v>107</v>
      </c>
      <c r="L21288" t="s">
        <v>33</v>
      </c>
      <c r="M21288" t="s">
        <v>108</v>
      </c>
      <c r="N21288">
        <v>1</v>
      </c>
      <c r="O21288" t="s">
        <v>26</v>
      </c>
      <c r="P21288">
        <v>1176</v>
      </c>
      <c r="Q21288" t="s">
        <v>109</v>
      </c>
      <c r="R21288" t="s">
        <v>110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5767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20,"Adult","Teenager"))</f>
        <v>Adult</v>
      </c>
      <c r="G21289" s="1">
        <v>44566</v>
      </c>
      <c r="H21289" s="1" t="str">
        <f>TEXT(Vrinda_Store[Date],"MMMM")</f>
        <v>January</v>
      </c>
      <c r="I21289" t="s">
        <v>21</v>
      </c>
      <c r="J21289" t="s">
        <v>43</v>
      </c>
      <c r="K21289" t="s">
        <v>13091</v>
      </c>
      <c r="L21289" t="s">
        <v>33</v>
      </c>
      <c r="M21289" t="s">
        <v>97</v>
      </c>
      <c r="N21289">
        <v>1</v>
      </c>
      <c r="O21289" t="s">
        <v>26</v>
      </c>
      <c r="P21289">
        <v>683</v>
      </c>
      <c r="Q21289" t="s">
        <v>166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5768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20,"Adult","Teenager"))</f>
        <v>Adult</v>
      </c>
      <c r="G21290" s="1">
        <v>44566</v>
      </c>
      <c r="H21290" s="1" t="str">
        <f>TEXT(Vrinda_Store[Date],"MMMM")</f>
        <v>January</v>
      </c>
      <c r="I21290" t="s">
        <v>21</v>
      </c>
      <c r="J21290" t="s">
        <v>31</v>
      </c>
      <c r="K21290" t="s">
        <v>11609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530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5769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20,"Adult","Teenager"))</f>
        <v>Adult</v>
      </c>
      <c r="G21291" s="1">
        <v>44566</v>
      </c>
      <c r="H21291" s="1" t="str">
        <f>TEXT(Vrinda_Store[Date],"MMMM")</f>
        <v>January</v>
      </c>
      <c r="I21291" t="s">
        <v>21</v>
      </c>
      <c r="J21291" t="s">
        <v>22</v>
      </c>
      <c r="K21291" t="s">
        <v>4071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11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5770</v>
      </c>
      <c r="C21292">
        <v>6160029</v>
      </c>
      <c r="D21292" t="s">
        <v>51</v>
      </c>
      <c r="E21292">
        <v>47</v>
      </c>
      <c r="F21292" t="str">
        <f>IF(Vrinda_Store[[#This Row],[Age]]&gt;=50,"Senior",IF(Vrinda_Store[[#This Row],[Age]]&gt;=20,"Adult","Teenager"))</f>
        <v>Adult</v>
      </c>
      <c r="G21292" s="1">
        <v>44566</v>
      </c>
      <c r="H21292" s="1" t="str">
        <f>TEXT(Vrinda_Store[Date],"MMMM")</f>
        <v>January</v>
      </c>
      <c r="I21292" t="s">
        <v>21</v>
      </c>
      <c r="J21292" t="s">
        <v>22</v>
      </c>
      <c r="K21292" t="s">
        <v>485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695</v>
      </c>
      <c r="R21292" t="s">
        <v>110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5770</v>
      </c>
      <c r="C21293">
        <v>6160029</v>
      </c>
      <c r="D21293" t="s">
        <v>51</v>
      </c>
      <c r="E21293">
        <v>34</v>
      </c>
      <c r="F21293" t="str">
        <f>IF(Vrinda_Store[[#This Row],[Age]]&gt;=50,"Senior",IF(Vrinda_Store[[#This Row],[Age]]&gt;=20,"Adult","Teenager"))</f>
        <v>Adult</v>
      </c>
      <c r="G21293" s="1">
        <v>44566</v>
      </c>
      <c r="H21293" s="1" t="str">
        <f>TEXT(Vrinda_Store[Date],"MMMM")</f>
        <v>January</v>
      </c>
      <c r="I21293" t="s">
        <v>21</v>
      </c>
      <c r="J21293" t="s">
        <v>43</v>
      </c>
      <c r="K21293" t="s">
        <v>485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6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5771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20,"Adult","Teenager"))</f>
        <v>Senior</v>
      </c>
      <c r="G21294" s="1">
        <v>44566</v>
      </c>
      <c r="H21294" s="1" t="str">
        <f>TEXT(Vrinda_Store[Date],"MMMM")</f>
        <v>January</v>
      </c>
      <c r="I21294" t="s">
        <v>21</v>
      </c>
      <c r="J21294" t="s">
        <v>52</v>
      </c>
      <c r="K21294" t="s">
        <v>18135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71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5772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20,"Adult","Teenager"))</f>
        <v>Adult</v>
      </c>
      <c r="G21295" s="1">
        <v>44566</v>
      </c>
      <c r="H21295" s="1" t="str">
        <f>TEXT(Vrinda_Store[Date],"MMMM")</f>
        <v>January</v>
      </c>
      <c r="I21295" t="s">
        <v>21</v>
      </c>
      <c r="J21295" t="s">
        <v>43</v>
      </c>
      <c r="K21295" t="s">
        <v>8731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391</v>
      </c>
      <c r="R21295" t="s">
        <v>110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5773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20,"Adult","Teenager"))</f>
        <v>Adult</v>
      </c>
      <c r="G21296" s="1">
        <v>44566</v>
      </c>
      <c r="H21296" s="1" t="str">
        <f>TEXT(Vrinda_Store[Date],"MMMM")</f>
        <v>January</v>
      </c>
      <c r="I21296" t="s">
        <v>21</v>
      </c>
      <c r="J21296" t="s">
        <v>43</v>
      </c>
      <c r="K21296" t="s">
        <v>413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08</v>
      </c>
      <c r="R21296" t="s">
        <v>548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5774</v>
      </c>
      <c r="C21297">
        <v>6539668</v>
      </c>
      <c r="D21297" t="s">
        <v>51</v>
      </c>
      <c r="E21297">
        <v>43</v>
      </c>
      <c r="F21297" t="str">
        <f>IF(Vrinda_Store[[#This Row],[Age]]&gt;=50,"Senior",IF(Vrinda_Store[[#This Row],[Age]]&gt;=20,"Adult","Teenager"))</f>
        <v>Adult</v>
      </c>
      <c r="G21297" s="1">
        <v>44566</v>
      </c>
      <c r="H21297" s="1" t="str">
        <f>TEXT(Vrinda_Store[Date],"MMMM")</f>
        <v>January</v>
      </c>
      <c r="I21297" t="s">
        <v>21</v>
      </c>
      <c r="J21297" t="s">
        <v>43</v>
      </c>
      <c r="K21297" t="s">
        <v>25775</v>
      </c>
      <c r="L21297" t="s">
        <v>33</v>
      </c>
      <c r="M21297" t="s">
        <v>97</v>
      </c>
      <c r="N21297">
        <v>1</v>
      </c>
      <c r="O21297" t="s">
        <v>26</v>
      </c>
      <c r="P21297">
        <v>920</v>
      </c>
      <c r="Q21297" t="s">
        <v>4692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5776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20,"Adult","Teenager"))</f>
        <v>Senior</v>
      </c>
      <c r="G21298" s="1">
        <v>44566</v>
      </c>
      <c r="H21298" s="1" t="str">
        <f>TEXT(Vrinda_Store[Date],"MMMM")</f>
        <v>January</v>
      </c>
      <c r="I21298" t="s">
        <v>21</v>
      </c>
      <c r="J21298" t="s">
        <v>43</v>
      </c>
      <c r="K21298" t="s">
        <v>855</v>
      </c>
      <c r="L21298" t="s">
        <v>24</v>
      </c>
      <c r="M21298" t="s">
        <v>811</v>
      </c>
      <c r="N21298">
        <v>1</v>
      </c>
      <c r="O21298" t="s">
        <v>26</v>
      </c>
      <c r="P21298">
        <v>764</v>
      </c>
      <c r="Q21298" t="s">
        <v>292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5777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20,"Adult","Teenager"))</f>
        <v>Adult</v>
      </c>
      <c r="G21299" s="1">
        <v>44566</v>
      </c>
      <c r="H21299" s="1" t="str">
        <f>TEXT(Vrinda_Store[Date],"MMMM")</f>
        <v>January</v>
      </c>
      <c r="I21299" t="s">
        <v>21</v>
      </c>
      <c r="J21299" t="s">
        <v>22</v>
      </c>
      <c r="K21299" t="s">
        <v>25778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15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5779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20,"Adult","Teenager"))</f>
        <v>Adult</v>
      </c>
      <c r="G21300" s="1">
        <v>44566</v>
      </c>
      <c r="H21300" s="1" t="str">
        <f>TEXT(Vrinda_Store[Date],"MMMM")</f>
        <v>January</v>
      </c>
      <c r="I21300" t="s">
        <v>21</v>
      </c>
      <c r="J21300" t="s">
        <v>22</v>
      </c>
      <c r="K21300" t="s">
        <v>1071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363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5780</v>
      </c>
      <c r="C21301">
        <v>6397380</v>
      </c>
      <c r="D21301" t="s">
        <v>51</v>
      </c>
      <c r="E21301">
        <v>52</v>
      </c>
      <c r="F21301" t="str">
        <f>IF(Vrinda_Store[[#This Row],[Age]]&gt;=50,"Senior",IF(Vrinda_Store[[#This Row],[Age]]&gt;=20,"Adult","Teenager"))</f>
        <v>Senior</v>
      </c>
      <c r="G21301" s="1">
        <v>44566</v>
      </c>
      <c r="H21301" s="1" t="str">
        <f>TEXT(Vrinda_Store[Date],"MMMM")</f>
        <v>January</v>
      </c>
      <c r="I21301" t="s">
        <v>21</v>
      </c>
      <c r="J21301" t="s">
        <v>52</v>
      </c>
      <c r="K21301" t="s">
        <v>643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5781</v>
      </c>
      <c r="C21302">
        <v>3307748</v>
      </c>
      <c r="D21302" t="s">
        <v>51</v>
      </c>
      <c r="E21302">
        <v>41</v>
      </c>
      <c r="F21302" t="str">
        <f>IF(Vrinda_Store[[#This Row],[Age]]&gt;=50,"Senior",IF(Vrinda_Store[[#This Row],[Age]]&gt;=20,"Adult","Teenager"))</f>
        <v>Adult</v>
      </c>
      <c r="G21302" s="1">
        <v>44566</v>
      </c>
      <c r="H21302" s="1" t="str">
        <f>TEXT(Vrinda_Store[Date],"MMMM")</f>
        <v>January</v>
      </c>
      <c r="I21302" t="s">
        <v>21</v>
      </c>
      <c r="J21302" t="s">
        <v>43</v>
      </c>
      <c r="K21302" t="s">
        <v>25782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349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5783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20,"Adult","Teenager"))</f>
        <v>Adult</v>
      </c>
      <c r="G21303" s="1">
        <v>44566</v>
      </c>
      <c r="H21303" s="1" t="str">
        <f>TEXT(Vrinda_Store[Date],"MMMM")</f>
        <v>January</v>
      </c>
      <c r="I21303" t="s">
        <v>21</v>
      </c>
      <c r="J21303" t="s">
        <v>57</v>
      </c>
      <c r="K21303" t="s">
        <v>9975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5784</v>
      </c>
      <c r="C21304">
        <v>1092563</v>
      </c>
      <c r="D21304" t="s">
        <v>51</v>
      </c>
      <c r="E21304">
        <v>40</v>
      </c>
      <c r="F21304" t="str">
        <f>IF(Vrinda_Store[[#This Row],[Age]]&gt;=50,"Senior",IF(Vrinda_Store[[#This Row],[Age]]&gt;=20,"Adult","Teenager"))</f>
        <v>Adult</v>
      </c>
      <c r="G21304" s="1">
        <v>44566</v>
      </c>
      <c r="H21304" s="1" t="str">
        <f>TEXT(Vrinda_Store[Date],"MMMM")</f>
        <v>January</v>
      </c>
      <c r="I21304" t="s">
        <v>21</v>
      </c>
      <c r="J21304" t="s">
        <v>22</v>
      </c>
      <c r="K21304" t="s">
        <v>17593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2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5785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20,"Adult","Teenager"))</f>
        <v>Senior</v>
      </c>
      <c r="G21305" s="1">
        <v>44566</v>
      </c>
      <c r="H21305" s="1" t="str">
        <f>TEXT(Vrinda_Store[Date],"MMMM")</f>
        <v>January</v>
      </c>
      <c r="I21305" t="s">
        <v>21</v>
      </c>
      <c r="J21305" t="s">
        <v>62</v>
      </c>
      <c r="K21305" t="s">
        <v>282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5786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20,"Adult","Teenager"))</f>
        <v>Senior</v>
      </c>
      <c r="G21306" s="1">
        <v>44566</v>
      </c>
      <c r="H21306" s="1" t="str">
        <f>TEXT(Vrinda_Store[Date],"MMMM")</f>
        <v>January</v>
      </c>
      <c r="I21306" t="s">
        <v>21</v>
      </c>
      <c r="J21306" t="s">
        <v>52</v>
      </c>
      <c r="K21306" t="s">
        <v>1840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5787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20,"Adult","Teenager"))</f>
        <v>Adult</v>
      </c>
      <c r="G21307" s="1">
        <v>44566</v>
      </c>
      <c r="H21307" s="1" t="str">
        <f>TEXT(Vrinda_Store[Date],"MMMM")</f>
        <v>January</v>
      </c>
      <c r="I21307" t="s">
        <v>21</v>
      </c>
      <c r="J21307" t="s">
        <v>43</v>
      </c>
      <c r="K21307" t="s">
        <v>221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1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5788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20,"Adult","Teenager"))</f>
        <v>Adult</v>
      </c>
      <c r="G21308" s="1">
        <v>44566</v>
      </c>
      <c r="H21308" s="1" t="str">
        <f>TEXT(Vrinda_Store[Date],"MMMM")</f>
        <v>January</v>
      </c>
      <c r="I21308" t="s">
        <v>21</v>
      </c>
      <c r="J21308" t="s">
        <v>43</v>
      </c>
      <c r="K21308" t="s">
        <v>11076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247</v>
      </c>
      <c r="R21308" t="s">
        <v>139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5789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20,"Adult","Teenager"))</f>
        <v>Senior</v>
      </c>
      <c r="G21309" s="1">
        <v>44566</v>
      </c>
      <c r="H21309" s="1" t="str">
        <f>TEXT(Vrinda_Store[Date],"MMMM")</f>
        <v>January</v>
      </c>
      <c r="I21309" t="s">
        <v>21</v>
      </c>
      <c r="J21309" t="s">
        <v>43</v>
      </c>
      <c r="K21309" t="s">
        <v>3542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678</v>
      </c>
      <c r="R21309" t="s">
        <v>94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5790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20,"Adult","Teenager"))</f>
        <v>Adult</v>
      </c>
      <c r="G21310" s="1">
        <v>44566</v>
      </c>
      <c r="H21310" s="1" t="str">
        <f>TEXT(Vrinda_Store[Date],"MMMM")</f>
        <v>January</v>
      </c>
      <c r="I21310" t="s">
        <v>21</v>
      </c>
      <c r="J21310" t="s">
        <v>52</v>
      </c>
      <c r="K21310" t="s">
        <v>10890</v>
      </c>
      <c r="L21310" t="s">
        <v>24</v>
      </c>
      <c r="M21310" t="s">
        <v>217</v>
      </c>
      <c r="N21310">
        <v>1</v>
      </c>
      <c r="O21310" t="s">
        <v>26</v>
      </c>
      <c r="P21310">
        <v>486</v>
      </c>
      <c r="Q21310" t="s">
        <v>35473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5791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20,"Adult","Teenager"))</f>
        <v>Adult</v>
      </c>
      <c r="G21311" s="1">
        <v>44566</v>
      </c>
      <c r="H21311" s="1" t="str">
        <f>TEXT(Vrinda_Store[Date],"MMMM")</f>
        <v>January</v>
      </c>
      <c r="I21311" t="s">
        <v>21</v>
      </c>
      <c r="J21311" t="s">
        <v>31</v>
      </c>
      <c r="K21311" t="s">
        <v>733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47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5792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20,"Adult","Teenager"))</f>
        <v>Adult</v>
      </c>
      <c r="G21312" s="1">
        <v>44566</v>
      </c>
      <c r="H21312" s="1" t="str">
        <f>TEXT(Vrinda_Store[Date],"MMMM")</f>
        <v>January</v>
      </c>
      <c r="I21312" t="s">
        <v>21</v>
      </c>
      <c r="J21312" t="s">
        <v>22</v>
      </c>
      <c r="K21312" t="s">
        <v>1080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16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5793</v>
      </c>
      <c r="C21313">
        <v>7780718</v>
      </c>
      <c r="D21313" t="s">
        <v>51</v>
      </c>
      <c r="E21313">
        <v>57</v>
      </c>
      <c r="F21313" t="str">
        <f>IF(Vrinda_Store[[#This Row],[Age]]&gt;=50,"Senior",IF(Vrinda_Store[[#This Row],[Age]]&gt;=20,"Adult","Teenager"))</f>
        <v>Senior</v>
      </c>
      <c r="G21313" s="1">
        <v>44566</v>
      </c>
      <c r="H21313" s="1" t="str">
        <f>TEXT(Vrinda_Store[Date],"MMMM")</f>
        <v>January</v>
      </c>
      <c r="I21313" t="s">
        <v>21</v>
      </c>
      <c r="J21313" t="s">
        <v>43</v>
      </c>
      <c r="K21313" t="s">
        <v>11890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5794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20,"Adult","Teenager"))</f>
        <v>Senior</v>
      </c>
      <c r="G21314" s="1">
        <v>44566</v>
      </c>
      <c r="H21314" s="1" t="str">
        <f>TEXT(Vrinda_Store[Date],"MMMM")</f>
        <v>January</v>
      </c>
      <c r="I21314" t="s">
        <v>21</v>
      </c>
      <c r="J21314" t="s">
        <v>43</v>
      </c>
      <c r="K21314" t="s">
        <v>910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19532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5795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20,"Adult","Teenager"))</f>
        <v>Senior</v>
      </c>
      <c r="G21315" s="1">
        <v>44566</v>
      </c>
      <c r="H21315" s="1" t="str">
        <f>TEXT(Vrinda_Store[Date],"MMMM")</f>
        <v>January</v>
      </c>
      <c r="I21315" t="s">
        <v>21</v>
      </c>
      <c r="J21315" t="s">
        <v>43</v>
      </c>
      <c r="K21315" t="s">
        <v>1871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3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5796</v>
      </c>
      <c r="C21316">
        <v>9499327</v>
      </c>
      <c r="D21316" t="s">
        <v>51</v>
      </c>
      <c r="E21316">
        <v>36</v>
      </c>
      <c r="F21316" t="str">
        <f>IF(Vrinda_Store[[#This Row],[Age]]&gt;=50,"Senior",IF(Vrinda_Store[[#This Row],[Age]]&gt;=20,"Adult","Teenager"))</f>
        <v>Adult</v>
      </c>
      <c r="G21316" s="1">
        <v>44566</v>
      </c>
      <c r="H21316" s="1" t="str">
        <f>TEXT(Vrinda_Store[Date],"MMMM")</f>
        <v>January</v>
      </c>
      <c r="I21316" t="s">
        <v>21</v>
      </c>
      <c r="J21316" t="s">
        <v>43</v>
      </c>
      <c r="K21316" t="s">
        <v>19221</v>
      </c>
      <c r="L21316" t="s">
        <v>33</v>
      </c>
      <c r="M21316" t="s">
        <v>97</v>
      </c>
      <c r="N21316">
        <v>1</v>
      </c>
      <c r="O21316" t="s">
        <v>26</v>
      </c>
      <c r="P21316">
        <v>455</v>
      </c>
      <c r="Q21316" t="s">
        <v>1311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5797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20,"Adult","Teenager"))</f>
        <v>Senior</v>
      </c>
      <c r="G21317" s="1">
        <v>44566</v>
      </c>
      <c r="H21317" s="1" t="str">
        <f>TEXT(Vrinda_Store[Date],"MMMM")</f>
        <v>January</v>
      </c>
      <c r="I21317" t="s">
        <v>223</v>
      </c>
      <c r="J21317" t="s">
        <v>62</v>
      </c>
      <c r="K21317" t="s">
        <v>17615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25</v>
      </c>
      <c r="R21317" t="s">
        <v>110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5798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20,"Adult","Teenager"))</f>
        <v>Adult</v>
      </c>
      <c r="G21318" s="1">
        <v>44566</v>
      </c>
      <c r="H21318" s="1" t="str">
        <f>TEXT(Vrinda_Store[Date],"MMMM")</f>
        <v>January</v>
      </c>
      <c r="I21318" t="s">
        <v>21</v>
      </c>
      <c r="J21318" t="s">
        <v>22</v>
      </c>
      <c r="K21318" t="s">
        <v>17244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497</v>
      </c>
      <c r="R21318" t="s">
        <v>110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5799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20,"Adult","Teenager"))</f>
        <v>Adult</v>
      </c>
      <c r="G21319" s="1">
        <v>44566</v>
      </c>
      <c r="H21319" s="1" t="str">
        <f>TEXT(Vrinda_Store[Date],"MMMM")</f>
        <v>January</v>
      </c>
      <c r="I21319" t="s">
        <v>21</v>
      </c>
      <c r="J21319" t="s">
        <v>43</v>
      </c>
      <c r="K21319" t="s">
        <v>4073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38</v>
      </c>
      <c r="R21319" t="s">
        <v>143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5800</v>
      </c>
      <c r="C21320">
        <v>1494085</v>
      </c>
      <c r="D21320" t="s">
        <v>51</v>
      </c>
      <c r="E21320">
        <v>30</v>
      </c>
      <c r="F21320" t="str">
        <f>IF(Vrinda_Store[[#This Row],[Age]]&gt;=50,"Senior",IF(Vrinda_Store[[#This Row],[Age]]&gt;=20,"Adult","Teenager"))</f>
        <v>Adult</v>
      </c>
      <c r="G21320" s="1">
        <v>44566</v>
      </c>
      <c r="H21320" s="1" t="str">
        <f>TEXT(Vrinda_Store[Date],"MMMM")</f>
        <v>January</v>
      </c>
      <c r="I21320" t="s">
        <v>21</v>
      </c>
      <c r="J21320" t="s">
        <v>43</v>
      </c>
      <c r="K21320" t="s">
        <v>247</v>
      </c>
      <c r="L21320" t="s">
        <v>33</v>
      </c>
      <c r="M21320" t="s">
        <v>97</v>
      </c>
      <c r="N21320">
        <v>1</v>
      </c>
      <c r="O21320" t="s">
        <v>26</v>
      </c>
      <c r="P21320">
        <v>646</v>
      </c>
      <c r="Q21320" t="s">
        <v>2499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5801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20,"Adult","Teenager"))</f>
        <v>Adult</v>
      </c>
      <c r="G21321" s="1">
        <v>44566</v>
      </c>
      <c r="H21321" s="1" t="str">
        <f>TEXT(Vrinda_Store[Date],"MMMM")</f>
        <v>January</v>
      </c>
      <c r="I21321" t="s">
        <v>21</v>
      </c>
      <c r="J21321" t="s">
        <v>57</v>
      </c>
      <c r="K21321" t="s">
        <v>16854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301</v>
      </c>
      <c r="R21321" t="s">
        <v>124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5802</v>
      </c>
      <c r="C21322">
        <v>6642511</v>
      </c>
      <c r="D21322" t="s">
        <v>51</v>
      </c>
      <c r="E21322">
        <v>30</v>
      </c>
      <c r="F21322" t="str">
        <f>IF(Vrinda_Store[[#This Row],[Age]]&gt;=50,"Senior",IF(Vrinda_Store[[#This Row],[Age]]&gt;=20,"Adult","Teenager"))</f>
        <v>Adult</v>
      </c>
      <c r="G21322" s="1">
        <v>44566</v>
      </c>
      <c r="H21322" s="1" t="str">
        <f>TEXT(Vrinda_Store[Date],"MMMM")</f>
        <v>January</v>
      </c>
      <c r="I21322" t="s">
        <v>21</v>
      </c>
      <c r="J21322" t="s">
        <v>43</v>
      </c>
      <c r="K21322" t="s">
        <v>2298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5472</v>
      </c>
      <c r="R21322" t="s">
        <v>143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5803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20,"Adult","Teenager"))</f>
        <v>Teenager</v>
      </c>
      <c r="G21323" s="1">
        <v>44566</v>
      </c>
      <c r="H21323" s="1" t="str">
        <f>TEXT(Vrinda_Store[Date],"MMMM")</f>
        <v>January</v>
      </c>
      <c r="I21323" t="s">
        <v>112</v>
      </c>
      <c r="J21323" t="s">
        <v>22</v>
      </c>
      <c r="K21323" t="s">
        <v>5821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69</v>
      </c>
      <c r="R21323" t="s">
        <v>110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5804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20,"Adult","Teenager"))</f>
        <v>Adult</v>
      </c>
      <c r="G21324" s="1">
        <v>44566</v>
      </c>
      <c r="H21324" s="1" t="str">
        <f>TEXT(Vrinda_Store[Date],"MMMM")</f>
        <v>January</v>
      </c>
      <c r="I21324" t="s">
        <v>21</v>
      </c>
      <c r="J21324" t="s">
        <v>22</v>
      </c>
      <c r="K21324" t="s">
        <v>5558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075</v>
      </c>
      <c r="R21324" t="s">
        <v>751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5805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20,"Adult","Teenager"))</f>
        <v>Senior</v>
      </c>
      <c r="G21325" s="1">
        <v>44566</v>
      </c>
      <c r="H21325" s="1" t="str">
        <f>TEXT(Vrinda_Store[Date],"MMMM")</f>
        <v>January</v>
      </c>
      <c r="I21325" t="s">
        <v>21</v>
      </c>
      <c r="J21325" t="s">
        <v>43</v>
      </c>
      <c r="K21325" t="s">
        <v>13143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5806</v>
      </c>
      <c r="C21326">
        <v>6179764</v>
      </c>
      <c r="D21326" t="s">
        <v>51</v>
      </c>
      <c r="E21326">
        <v>20</v>
      </c>
      <c r="F21326" t="str">
        <f>IF(Vrinda_Store[[#This Row],[Age]]&gt;=50,"Senior",IF(Vrinda_Store[[#This Row],[Age]]&gt;=20,"Adult","Teenager"))</f>
        <v>Adult</v>
      </c>
      <c r="G21326" s="1">
        <v>44566</v>
      </c>
      <c r="H21326" s="1" t="str">
        <f>TEXT(Vrinda_Store[Date],"MMMM")</f>
        <v>January</v>
      </c>
      <c r="I21326" t="s">
        <v>21</v>
      </c>
      <c r="J21326" t="s">
        <v>43</v>
      </c>
      <c r="K21326" t="s">
        <v>1305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5807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20,"Adult","Teenager"))</f>
        <v>Adult</v>
      </c>
      <c r="G21327" s="1">
        <v>44566</v>
      </c>
      <c r="H21327" s="1" t="str">
        <f>TEXT(Vrinda_Store[Date],"MMMM")</f>
        <v>January</v>
      </c>
      <c r="I21327" t="s">
        <v>21</v>
      </c>
      <c r="J21327" t="s">
        <v>31</v>
      </c>
      <c r="K21327" t="s">
        <v>45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40</v>
      </c>
      <c r="R21327" t="s">
        <v>131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5808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20,"Adult","Teenager"))</f>
        <v>Adult</v>
      </c>
      <c r="G21328" s="1">
        <v>44566</v>
      </c>
      <c r="H21328" s="1" t="str">
        <f>TEXT(Vrinda_Store[Date],"MMMM")</f>
        <v>January</v>
      </c>
      <c r="I21328" t="s">
        <v>21</v>
      </c>
      <c r="J21328" t="s">
        <v>52</v>
      </c>
      <c r="K21328" t="s">
        <v>10792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41</v>
      </c>
      <c r="R21328" t="s">
        <v>124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5809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20,"Adult","Teenager"))</f>
        <v>Senior</v>
      </c>
      <c r="G21329" s="1">
        <v>44566</v>
      </c>
      <c r="H21329" s="1" t="str">
        <f>TEXT(Vrinda_Store[Date],"MMMM")</f>
        <v>January</v>
      </c>
      <c r="I21329" t="s">
        <v>21</v>
      </c>
      <c r="J21329" t="s">
        <v>88</v>
      </c>
      <c r="K21329" t="s">
        <v>2264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69</v>
      </c>
      <c r="R21329" t="s">
        <v>110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5810</v>
      </c>
      <c r="C21330">
        <v>8683605</v>
      </c>
      <c r="D21330" t="s">
        <v>51</v>
      </c>
      <c r="E21330">
        <v>52</v>
      </c>
      <c r="F21330" t="str">
        <f>IF(Vrinda_Store[[#This Row],[Age]]&gt;=50,"Senior",IF(Vrinda_Store[[#This Row],[Age]]&gt;=20,"Adult","Teenager"))</f>
        <v>Senior</v>
      </c>
      <c r="G21330" s="1">
        <v>44566</v>
      </c>
      <c r="H21330" s="1" t="str">
        <f>TEXT(Vrinda_Store[Date],"MMMM")</f>
        <v>January</v>
      </c>
      <c r="I21330" t="s">
        <v>21</v>
      </c>
      <c r="J21330" t="s">
        <v>22</v>
      </c>
      <c r="K21330" t="s">
        <v>2351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181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5811</v>
      </c>
      <c r="C21331">
        <v>8419829</v>
      </c>
      <c r="D21331" t="s">
        <v>51</v>
      </c>
      <c r="E21331">
        <v>61</v>
      </c>
      <c r="F21331" t="str">
        <f>IF(Vrinda_Store[[#This Row],[Age]]&gt;=50,"Senior",IF(Vrinda_Store[[#This Row],[Age]]&gt;=20,"Adult","Teenager"))</f>
        <v>Senior</v>
      </c>
      <c r="G21331" s="1">
        <v>44566</v>
      </c>
      <c r="H21331" s="1" t="str">
        <f>TEXT(Vrinda_Store[Date],"MMMM")</f>
        <v>January</v>
      </c>
      <c r="I21331" t="s">
        <v>21</v>
      </c>
      <c r="J21331" t="s">
        <v>43</v>
      </c>
      <c r="K21331" t="s">
        <v>485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47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5812</v>
      </c>
      <c r="C21332">
        <v>8850394</v>
      </c>
      <c r="D21332" t="s">
        <v>51</v>
      </c>
      <c r="E21332">
        <v>24</v>
      </c>
      <c r="F21332" t="str">
        <f>IF(Vrinda_Store[[#This Row],[Age]]&gt;=50,"Senior",IF(Vrinda_Store[[#This Row],[Age]]&gt;=20,"Adult","Teenager"))</f>
        <v>Adult</v>
      </c>
      <c r="G21332" s="1">
        <v>44566</v>
      </c>
      <c r="H21332" s="1" t="str">
        <f>TEXT(Vrinda_Store[Date],"MMMM")</f>
        <v>January</v>
      </c>
      <c r="I21332" t="s">
        <v>21</v>
      </c>
      <c r="J21332" t="s">
        <v>22</v>
      </c>
      <c r="K21332" t="s">
        <v>1000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102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5813</v>
      </c>
      <c r="C21333">
        <v>6280512</v>
      </c>
      <c r="D21333" t="s">
        <v>51</v>
      </c>
      <c r="E21333">
        <v>42</v>
      </c>
      <c r="F21333" t="str">
        <f>IF(Vrinda_Store[[#This Row],[Age]]&gt;=50,"Senior",IF(Vrinda_Store[[#This Row],[Age]]&gt;=20,"Adult","Teenager"))</f>
        <v>Adult</v>
      </c>
      <c r="G21333" s="1">
        <v>44566</v>
      </c>
      <c r="H21333" s="1" t="str">
        <f>TEXT(Vrinda_Store[Date],"MMMM")</f>
        <v>January</v>
      </c>
      <c r="I21333" t="s">
        <v>21</v>
      </c>
      <c r="J21333" t="s">
        <v>43</v>
      </c>
      <c r="K21333" t="s">
        <v>2227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6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5814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20,"Adult","Teenager"))</f>
        <v>Adult</v>
      </c>
      <c r="G21334" s="1">
        <v>44566</v>
      </c>
      <c r="H21334" s="1" t="str">
        <f>TEXT(Vrinda_Store[Date],"MMMM")</f>
        <v>January</v>
      </c>
      <c r="I21334" t="s">
        <v>21</v>
      </c>
      <c r="J21334" t="s">
        <v>43</v>
      </c>
      <c r="K21334" t="s">
        <v>5974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4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5815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20,"Adult","Teenager"))</f>
        <v>Senior</v>
      </c>
      <c r="G21335" s="1">
        <v>44566</v>
      </c>
      <c r="H21335" s="1" t="str">
        <f>TEXT(Vrinda_Store[Date],"MMMM")</f>
        <v>January</v>
      </c>
      <c r="I21335" t="s">
        <v>21</v>
      </c>
      <c r="J21335" t="s">
        <v>43</v>
      </c>
      <c r="K21335" t="s">
        <v>4741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282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5816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20,"Adult","Teenager"))</f>
        <v>Adult</v>
      </c>
      <c r="G21336" s="1">
        <v>44566</v>
      </c>
      <c r="H21336" s="1" t="str">
        <f>TEXT(Vrinda_Store[Date],"MMMM")</f>
        <v>January</v>
      </c>
      <c r="I21336" t="s">
        <v>21</v>
      </c>
      <c r="J21336" t="s">
        <v>62</v>
      </c>
      <c r="K21336" t="s">
        <v>1036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2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5817</v>
      </c>
      <c r="C21337">
        <v>8275468</v>
      </c>
      <c r="D21337" t="s">
        <v>51</v>
      </c>
      <c r="E21337">
        <v>27</v>
      </c>
      <c r="F21337" t="str">
        <f>IF(Vrinda_Store[[#This Row],[Age]]&gt;=50,"Senior",IF(Vrinda_Store[[#This Row],[Age]]&gt;=20,"Adult","Teenager"))</f>
        <v>Adult</v>
      </c>
      <c r="G21337" s="1">
        <v>44566</v>
      </c>
      <c r="H21337" s="1" t="str">
        <f>TEXT(Vrinda_Store[Date],"MMMM")</f>
        <v>January</v>
      </c>
      <c r="I21337" t="s">
        <v>21</v>
      </c>
      <c r="J21337" t="s">
        <v>52</v>
      </c>
      <c r="K21337" t="s">
        <v>550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79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5818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20,"Adult","Teenager"))</f>
        <v>Senior</v>
      </c>
      <c r="G21338" s="1">
        <v>44566</v>
      </c>
      <c r="H21338" s="1" t="str">
        <f>TEXT(Vrinda_Store[Date],"MMMM")</f>
        <v>January</v>
      </c>
      <c r="I21338" t="s">
        <v>21</v>
      </c>
      <c r="J21338" t="s">
        <v>52</v>
      </c>
      <c r="K21338" t="s">
        <v>3742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769</v>
      </c>
      <c r="R21338" t="s">
        <v>684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5819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20,"Adult","Teenager"))</f>
        <v>Adult</v>
      </c>
      <c r="G21339" s="1">
        <v>44566</v>
      </c>
      <c r="H21339" s="1" t="str">
        <f>TEXT(Vrinda_Store[Date],"MMMM")</f>
        <v>January</v>
      </c>
      <c r="I21339" t="s">
        <v>21</v>
      </c>
      <c r="J21339" t="s">
        <v>43</v>
      </c>
      <c r="K21339" t="s">
        <v>1002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39</v>
      </c>
      <c r="R21339" t="s">
        <v>99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5820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20,"Adult","Teenager"))</f>
        <v>Senior</v>
      </c>
      <c r="G21340" s="1">
        <v>44566</v>
      </c>
      <c r="H21340" s="1" t="str">
        <f>TEXT(Vrinda_Store[Date],"MMMM")</f>
        <v>January</v>
      </c>
      <c r="I21340" t="s">
        <v>21</v>
      </c>
      <c r="J21340" t="s">
        <v>88</v>
      </c>
      <c r="K21340" t="s">
        <v>14971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5821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20,"Adult","Teenager"))</f>
        <v>Adult</v>
      </c>
      <c r="G21341" s="1">
        <v>44566</v>
      </c>
      <c r="H21341" s="1" t="str">
        <f>TEXT(Vrinda_Store[Date],"MMMM")</f>
        <v>January</v>
      </c>
      <c r="I21341" t="s">
        <v>21</v>
      </c>
      <c r="J21341" t="s">
        <v>43</v>
      </c>
      <c r="K21341" t="s">
        <v>1939</v>
      </c>
      <c r="L21341" t="s">
        <v>33</v>
      </c>
      <c r="M21341" t="s">
        <v>97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5822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20,"Adult","Teenager"))</f>
        <v>Adult</v>
      </c>
      <c r="G21342" s="1">
        <v>44566</v>
      </c>
      <c r="H21342" s="1" t="str">
        <f>TEXT(Vrinda_Store[Date],"MMMM")</f>
        <v>January</v>
      </c>
      <c r="I21342" t="s">
        <v>21</v>
      </c>
      <c r="J21342" t="s">
        <v>22</v>
      </c>
      <c r="K21342" t="s">
        <v>3372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3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5823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20,"Adult","Teenager"))</f>
        <v>Senior</v>
      </c>
      <c r="G21343" s="1">
        <v>44566</v>
      </c>
      <c r="H21343" s="1" t="str">
        <f>TEXT(Vrinda_Store[Date],"MMMM")</f>
        <v>January</v>
      </c>
      <c r="I21343" t="s">
        <v>278</v>
      </c>
      <c r="J21343" t="s">
        <v>43</v>
      </c>
      <c r="K21343" t="s">
        <v>853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1696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5824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20,"Adult","Teenager"))</f>
        <v>Adult</v>
      </c>
      <c r="G21344" s="1">
        <v>44566</v>
      </c>
      <c r="H21344" s="1" t="str">
        <f>TEXT(Vrinda_Store[Date],"MMMM")</f>
        <v>January</v>
      </c>
      <c r="I21344" t="s">
        <v>21</v>
      </c>
      <c r="J21344" t="s">
        <v>43</v>
      </c>
      <c r="K21344" t="s">
        <v>25825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3</v>
      </c>
      <c r="R21344" t="s">
        <v>143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5826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20,"Adult","Teenager"))</f>
        <v>Adult</v>
      </c>
      <c r="G21345" s="1">
        <v>44566</v>
      </c>
      <c r="H21345" s="1" t="str">
        <f>TEXT(Vrinda_Store[Date],"MMMM")</f>
        <v>January</v>
      </c>
      <c r="I21345" t="s">
        <v>21</v>
      </c>
      <c r="J21345" t="s">
        <v>22</v>
      </c>
      <c r="K21345" t="s">
        <v>252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037</v>
      </c>
      <c r="R21345" t="s">
        <v>94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5827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20,"Adult","Teenager"))</f>
        <v>Adult</v>
      </c>
      <c r="G21346" s="1">
        <v>44566</v>
      </c>
      <c r="H21346" s="1" t="str">
        <f>TEXT(Vrinda_Store[Date],"MMMM")</f>
        <v>January</v>
      </c>
      <c r="I21346" t="s">
        <v>21</v>
      </c>
      <c r="J21346" t="s">
        <v>43</v>
      </c>
      <c r="K21346" t="s">
        <v>1241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3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5828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20,"Adult","Teenager"))</f>
        <v>Adult</v>
      </c>
      <c r="G21347" s="1">
        <v>44566</v>
      </c>
      <c r="H21347" s="1" t="str">
        <f>TEXT(Vrinda_Store[Date],"MMMM")</f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1251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5828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20,"Adult","Teenager"))</f>
        <v>Adult</v>
      </c>
      <c r="G21348" s="1">
        <v>44566</v>
      </c>
      <c r="H21348" s="1" t="str">
        <f>TEXT(Vrinda_Store[Date],"MMMM")</f>
        <v>January</v>
      </c>
      <c r="I21348" t="s">
        <v>21</v>
      </c>
      <c r="J21348" t="s">
        <v>57</v>
      </c>
      <c r="K21348" t="s">
        <v>897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3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5828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20,"Adult","Teenager"))</f>
        <v>Adult</v>
      </c>
      <c r="G21349" s="1">
        <v>44566</v>
      </c>
      <c r="H21349" s="1" t="str">
        <f>TEXT(Vrinda_Store[Date],"MMMM")</f>
        <v>January</v>
      </c>
      <c r="I21349" t="s">
        <v>21</v>
      </c>
      <c r="J21349" t="s">
        <v>22</v>
      </c>
      <c r="K21349" t="s">
        <v>2231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46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5829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20,"Adult","Teenager"))</f>
        <v>Adult</v>
      </c>
      <c r="G21350" s="1">
        <v>44566</v>
      </c>
      <c r="H21350" s="1" t="str">
        <f>TEXT(Vrinda_Store[Date],"MMMM")</f>
        <v>January</v>
      </c>
      <c r="I21350" t="s">
        <v>21</v>
      </c>
      <c r="J21350" t="s">
        <v>22</v>
      </c>
      <c r="K21350" t="s">
        <v>4997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540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5830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20,"Adult","Teenager"))</f>
        <v>Adult</v>
      </c>
      <c r="G21351" s="1">
        <v>44566</v>
      </c>
      <c r="H21351" s="1" t="str">
        <f>TEXT(Vrinda_Store[Date],"MMMM")</f>
        <v>January</v>
      </c>
      <c r="I21351" t="s">
        <v>21</v>
      </c>
      <c r="J21351" t="s">
        <v>57</v>
      </c>
      <c r="K21351" t="s">
        <v>15218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573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5830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20,"Adult","Teenager"))</f>
        <v>Adult</v>
      </c>
      <c r="G21352" s="1">
        <v>44566</v>
      </c>
      <c r="H21352" s="1" t="str">
        <f>TEXT(Vrinda_Store[Date],"MMMM")</f>
        <v>January</v>
      </c>
      <c r="I21352" t="s">
        <v>21</v>
      </c>
      <c r="J21352" t="s">
        <v>31</v>
      </c>
      <c r="K21352" t="s">
        <v>14971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2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5831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20,"Adult","Teenager"))</f>
        <v>Adult</v>
      </c>
      <c r="G21353" s="1">
        <v>44566</v>
      </c>
      <c r="H21353" s="1" t="str">
        <f>TEXT(Vrinda_Store[Date],"MMMM")</f>
        <v>January</v>
      </c>
      <c r="I21353" t="s">
        <v>21</v>
      </c>
      <c r="J21353" t="s">
        <v>22</v>
      </c>
      <c r="K21353" t="s">
        <v>25832</v>
      </c>
      <c r="L21353" t="s">
        <v>24</v>
      </c>
      <c r="M21353" t="s">
        <v>97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5833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20,"Adult","Teenager"))</f>
        <v>Adult</v>
      </c>
      <c r="G21354" s="1">
        <v>44566</v>
      </c>
      <c r="H21354" s="1" t="str">
        <f>TEXT(Vrinda_Store[Date],"MMMM")</f>
        <v>January</v>
      </c>
      <c r="I21354" t="s">
        <v>21</v>
      </c>
      <c r="J21354" t="s">
        <v>22</v>
      </c>
      <c r="K21354" t="s">
        <v>5133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59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5834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20,"Adult","Teenager"))</f>
        <v>Adult</v>
      </c>
      <c r="G21355" s="1">
        <v>44566</v>
      </c>
      <c r="H21355" s="1" t="str">
        <f>TEXT(Vrinda_Store[Date],"MMMM")</f>
        <v>January</v>
      </c>
      <c r="I21355" t="s">
        <v>21</v>
      </c>
      <c r="J21355" t="s">
        <v>88</v>
      </c>
      <c r="K21355" t="s">
        <v>25775</v>
      </c>
      <c r="L21355" t="s">
        <v>33</v>
      </c>
      <c r="M21355" t="s">
        <v>97</v>
      </c>
      <c r="N21355">
        <v>1</v>
      </c>
      <c r="O21355" t="s">
        <v>26</v>
      </c>
      <c r="P21355">
        <v>886</v>
      </c>
      <c r="Q21355" t="s">
        <v>547</v>
      </c>
      <c r="R21355" t="s">
        <v>548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5835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20,"Adult","Teenager"))</f>
        <v>Adult</v>
      </c>
      <c r="G21356" s="1">
        <v>44566</v>
      </c>
      <c r="H21356" s="1" t="str">
        <f>TEXT(Vrinda_Store[Date],"MMMM")</f>
        <v>January</v>
      </c>
      <c r="I21356" t="s">
        <v>278</v>
      </c>
      <c r="J21356" t="s">
        <v>43</v>
      </c>
      <c r="K21356" t="s">
        <v>25836</v>
      </c>
      <c r="L21356" t="s">
        <v>24</v>
      </c>
      <c r="M21356" t="s">
        <v>108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5837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20,"Adult","Teenager"))</f>
        <v>Adult</v>
      </c>
      <c r="G21357" s="1">
        <v>44566</v>
      </c>
      <c r="H21357" s="1" t="str">
        <f>TEXT(Vrinda_Store[Date],"MMMM")</f>
        <v>January</v>
      </c>
      <c r="I21357" t="s">
        <v>21</v>
      </c>
      <c r="J21357" t="s">
        <v>22</v>
      </c>
      <c r="K21357" t="s">
        <v>2647</v>
      </c>
      <c r="L21357" t="s">
        <v>33</v>
      </c>
      <c r="M21357" t="s">
        <v>97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5838</v>
      </c>
      <c r="C21358">
        <v>4025485</v>
      </c>
      <c r="D21358" t="s">
        <v>51</v>
      </c>
      <c r="E21358">
        <v>45</v>
      </c>
      <c r="F21358" t="str">
        <f>IF(Vrinda_Store[[#This Row],[Age]]&gt;=50,"Senior",IF(Vrinda_Store[[#This Row],[Age]]&gt;=20,"Adult","Teenager"))</f>
        <v>Adult</v>
      </c>
      <c r="G21358" s="1">
        <v>44566</v>
      </c>
      <c r="H21358" s="1" t="str">
        <f>TEXT(Vrinda_Store[Date],"MMMM")</f>
        <v>January</v>
      </c>
      <c r="I21358" t="s">
        <v>21</v>
      </c>
      <c r="J21358" t="s">
        <v>43</v>
      </c>
      <c r="K21358" t="s">
        <v>2217</v>
      </c>
      <c r="L21358" t="s">
        <v>33</v>
      </c>
      <c r="M21358" t="s">
        <v>97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5839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20,"Adult","Teenager"))</f>
        <v>Adult</v>
      </c>
      <c r="G21359" s="1">
        <v>44566</v>
      </c>
      <c r="H21359" s="1" t="str">
        <f>TEXT(Vrinda_Store[Date],"MMMM")</f>
        <v>January</v>
      </c>
      <c r="I21359" t="s">
        <v>21</v>
      </c>
      <c r="J21359" t="s">
        <v>43</v>
      </c>
      <c r="K21359" t="s">
        <v>6987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5840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20,"Adult","Teenager"))</f>
        <v>Adult</v>
      </c>
      <c r="G21360" s="1">
        <v>44566</v>
      </c>
      <c r="H21360" s="1" t="str">
        <f>TEXT(Vrinda_Store[Date],"MMMM")</f>
        <v>January</v>
      </c>
      <c r="I21360" t="s">
        <v>21</v>
      </c>
      <c r="J21360" t="s">
        <v>57</v>
      </c>
      <c r="K21360" t="s">
        <v>2758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5840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20,"Adult","Teenager"))</f>
        <v>Adult</v>
      </c>
      <c r="G21361" s="1">
        <v>44566</v>
      </c>
      <c r="H21361" s="1" t="str">
        <f>TEXT(Vrinda_Store[Date],"MMMM")</f>
        <v>January</v>
      </c>
      <c r="I21361" t="s">
        <v>21</v>
      </c>
      <c r="J21361" t="s">
        <v>43</v>
      </c>
      <c r="K21361" t="s">
        <v>1957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5841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20,"Adult","Teenager"))</f>
        <v>Adult</v>
      </c>
      <c r="G21362" s="1">
        <v>44566</v>
      </c>
      <c r="H21362" s="1" t="str">
        <f>TEXT(Vrinda_Store[Date],"MMMM")</f>
        <v>January</v>
      </c>
      <c r="I21362" t="s">
        <v>21</v>
      </c>
      <c r="J21362" t="s">
        <v>43</v>
      </c>
      <c r="K21362" t="s">
        <v>25842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3</v>
      </c>
      <c r="R21362" t="s">
        <v>143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5843</v>
      </c>
      <c r="C21363">
        <v>2145736</v>
      </c>
      <c r="D21363" t="s">
        <v>51</v>
      </c>
      <c r="E21363">
        <v>21</v>
      </c>
      <c r="F21363" t="str">
        <f>IF(Vrinda_Store[[#This Row],[Age]]&gt;=50,"Senior",IF(Vrinda_Store[[#This Row],[Age]]&gt;=20,"Adult","Teenager"))</f>
        <v>Adult</v>
      </c>
      <c r="G21363" s="1">
        <v>44566</v>
      </c>
      <c r="H21363" s="1" t="str">
        <f>TEXT(Vrinda_Store[Date],"MMMM")</f>
        <v>January</v>
      </c>
      <c r="I21363" t="s">
        <v>21</v>
      </c>
      <c r="J21363" t="s">
        <v>62</v>
      </c>
      <c r="K21363" t="s">
        <v>47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530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5844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20,"Adult","Teenager"))</f>
        <v>Senior</v>
      </c>
      <c r="G21364" s="1">
        <v>44566</v>
      </c>
      <c r="H21364" s="1" t="str">
        <f>TEXT(Vrinda_Store[Date],"MMMM")</f>
        <v>January</v>
      </c>
      <c r="I21364" t="s">
        <v>21</v>
      </c>
      <c r="J21364" t="s">
        <v>43</v>
      </c>
      <c r="K21364" t="s">
        <v>25845</v>
      </c>
      <c r="L21364" t="s">
        <v>24</v>
      </c>
      <c r="M21364" t="s">
        <v>97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5846</v>
      </c>
      <c r="C21365">
        <v>9573483</v>
      </c>
      <c r="D21365" t="s">
        <v>51</v>
      </c>
      <c r="E21365">
        <v>19</v>
      </c>
      <c r="F21365" t="str">
        <f>IF(Vrinda_Store[[#This Row],[Age]]&gt;=50,"Senior",IF(Vrinda_Store[[#This Row],[Age]]&gt;=20,"Adult","Teenager"))</f>
        <v>Teenager</v>
      </c>
      <c r="G21365" s="1">
        <v>44566</v>
      </c>
      <c r="H21365" s="1" t="str">
        <f>TEXT(Vrinda_Store[Date],"MMMM")</f>
        <v>January</v>
      </c>
      <c r="I21365" t="s">
        <v>21</v>
      </c>
      <c r="J21365" t="s">
        <v>43</v>
      </c>
      <c r="K21365" t="s">
        <v>1565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1919</v>
      </c>
      <c r="R21365" t="s">
        <v>684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5847</v>
      </c>
      <c r="C21366">
        <v>9733601</v>
      </c>
      <c r="D21366" t="s">
        <v>51</v>
      </c>
      <c r="E21366">
        <v>48</v>
      </c>
      <c r="F21366" t="str">
        <f>IF(Vrinda_Store[[#This Row],[Age]]&gt;=50,"Senior",IF(Vrinda_Store[[#This Row],[Age]]&gt;=20,"Adult","Teenager"))</f>
        <v>Adult</v>
      </c>
      <c r="G21366" s="1">
        <v>44566</v>
      </c>
      <c r="H21366" s="1" t="str">
        <f>TEXT(Vrinda_Store[Date],"MMMM")</f>
        <v>January</v>
      </c>
      <c r="I21366" t="s">
        <v>21</v>
      </c>
      <c r="J21366" t="s">
        <v>43</v>
      </c>
      <c r="K21366" t="s">
        <v>25848</v>
      </c>
      <c r="L21366" t="s">
        <v>1896</v>
      </c>
      <c r="M21366" t="s">
        <v>108</v>
      </c>
      <c r="N21366">
        <v>1</v>
      </c>
      <c r="O21366" t="s">
        <v>26</v>
      </c>
      <c r="P21366">
        <v>360</v>
      </c>
      <c r="Q21366" t="s">
        <v>35666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5849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20,"Adult","Teenager"))</f>
        <v>Adult</v>
      </c>
      <c r="G21367" s="1">
        <v>44566</v>
      </c>
      <c r="H21367" s="1" t="str">
        <f>TEXT(Vrinda_Store[Date],"MMMM")</f>
        <v>January</v>
      </c>
      <c r="I21367" t="s">
        <v>21</v>
      </c>
      <c r="J21367" t="s">
        <v>43</v>
      </c>
      <c r="K21367" t="s">
        <v>2552</v>
      </c>
      <c r="L21367" t="s">
        <v>75</v>
      </c>
      <c r="M21367" t="s">
        <v>108</v>
      </c>
      <c r="N21367">
        <v>1</v>
      </c>
      <c r="O21367" t="s">
        <v>26</v>
      </c>
      <c r="P21367">
        <v>693</v>
      </c>
      <c r="Q21367" t="s">
        <v>102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5850</v>
      </c>
      <c r="C21368">
        <v>7003562</v>
      </c>
      <c r="D21368" t="s">
        <v>51</v>
      </c>
      <c r="E21368">
        <v>35</v>
      </c>
      <c r="F21368" t="str">
        <f>IF(Vrinda_Store[[#This Row],[Age]]&gt;=50,"Senior",IF(Vrinda_Store[[#This Row],[Age]]&gt;=20,"Adult","Teenager"))</f>
        <v>Adult</v>
      </c>
      <c r="G21368" s="1">
        <v>44566</v>
      </c>
      <c r="H21368" s="1" t="str">
        <f>TEXT(Vrinda_Store[Date],"MMMM")</f>
        <v>January</v>
      </c>
      <c r="I21368" t="s">
        <v>21</v>
      </c>
      <c r="J21368" t="s">
        <v>43</v>
      </c>
      <c r="K21368" t="s">
        <v>398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5394</v>
      </c>
      <c r="R21368" t="s">
        <v>110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5851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20,"Adult","Teenager"))</f>
        <v>Adult</v>
      </c>
      <c r="G21369" s="1">
        <v>44566</v>
      </c>
      <c r="H21369" s="1" t="str">
        <f>TEXT(Vrinda_Store[Date],"MMMM")</f>
        <v>January</v>
      </c>
      <c r="I21369" t="s">
        <v>21</v>
      </c>
      <c r="J21369" t="s">
        <v>43</v>
      </c>
      <c r="K21369" t="s">
        <v>5950</v>
      </c>
      <c r="L21369" t="s">
        <v>24</v>
      </c>
      <c r="M21369" t="s">
        <v>108</v>
      </c>
      <c r="N21369">
        <v>1</v>
      </c>
      <c r="O21369" t="s">
        <v>26</v>
      </c>
      <c r="P21369">
        <v>499</v>
      </c>
      <c r="Q21369" t="s">
        <v>292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5851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20,"Adult","Teenager"))</f>
        <v>Adult</v>
      </c>
      <c r="G21370" s="1">
        <v>44566</v>
      </c>
      <c r="H21370" s="1" t="str">
        <f>TEXT(Vrinda_Store[Date],"MMMM")</f>
        <v>January</v>
      </c>
      <c r="I21370" t="s">
        <v>21</v>
      </c>
      <c r="J21370" t="s">
        <v>22</v>
      </c>
      <c r="K21370" t="s">
        <v>17031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336</v>
      </c>
      <c r="R21370" t="s">
        <v>99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5852</v>
      </c>
      <c r="C21371">
        <v>4121662</v>
      </c>
      <c r="D21371" t="s">
        <v>51</v>
      </c>
      <c r="E21371">
        <v>38</v>
      </c>
      <c r="F21371" t="str">
        <f>IF(Vrinda_Store[[#This Row],[Age]]&gt;=50,"Senior",IF(Vrinda_Store[[#This Row],[Age]]&gt;=20,"Adult","Teenager"))</f>
        <v>Adult</v>
      </c>
      <c r="G21371" s="1">
        <v>44566</v>
      </c>
      <c r="H21371" s="1" t="str">
        <f>TEXT(Vrinda_Store[Date],"MMMM")</f>
        <v>January</v>
      </c>
      <c r="I21371" t="s">
        <v>21</v>
      </c>
      <c r="J21371" t="s">
        <v>43</v>
      </c>
      <c r="K21371" t="s">
        <v>10773</v>
      </c>
      <c r="L21371" t="s">
        <v>33</v>
      </c>
      <c r="M21371" t="s">
        <v>97</v>
      </c>
      <c r="N21371">
        <v>1</v>
      </c>
      <c r="O21371" t="s">
        <v>26</v>
      </c>
      <c r="P21371">
        <v>999</v>
      </c>
      <c r="Q21371" t="s">
        <v>6846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5853</v>
      </c>
      <c r="C21372">
        <v>9910927</v>
      </c>
      <c r="D21372" t="s">
        <v>51</v>
      </c>
      <c r="E21372">
        <v>41</v>
      </c>
      <c r="F21372" t="str">
        <f>IF(Vrinda_Store[[#This Row],[Age]]&gt;=50,"Senior",IF(Vrinda_Store[[#This Row],[Age]]&gt;=20,"Adult","Teenager"))</f>
        <v>Adult</v>
      </c>
      <c r="G21372" s="1">
        <v>44566</v>
      </c>
      <c r="H21372" s="1" t="str">
        <f>TEXT(Vrinda_Store[Date],"MMMM")</f>
        <v>January</v>
      </c>
      <c r="I21372" t="s">
        <v>21</v>
      </c>
      <c r="J21372" t="s">
        <v>52</v>
      </c>
      <c r="K21372" t="s">
        <v>771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3293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5854</v>
      </c>
      <c r="C21373">
        <v>6051722</v>
      </c>
      <c r="D21373" t="s">
        <v>51</v>
      </c>
      <c r="E21373">
        <v>46</v>
      </c>
      <c r="F21373" t="str">
        <f>IF(Vrinda_Store[[#This Row],[Age]]&gt;=50,"Senior",IF(Vrinda_Store[[#This Row],[Age]]&gt;=20,"Adult","Teenager"))</f>
        <v>Adult</v>
      </c>
      <c r="G21373" s="1">
        <v>44566</v>
      </c>
      <c r="H21373" s="1" t="str">
        <f>TEXT(Vrinda_Store[Date],"MMMM")</f>
        <v>January</v>
      </c>
      <c r="I21373" t="s">
        <v>21</v>
      </c>
      <c r="J21373" t="s">
        <v>43</v>
      </c>
      <c r="K21373" t="s">
        <v>13885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87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5855</v>
      </c>
      <c r="C21374">
        <v>1550182</v>
      </c>
      <c r="D21374" t="s">
        <v>51</v>
      </c>
      <c r="E21374">
        <v>77</v>
      </c>
      <c r="F21374" t="str">
        <f>IF(Vrinda_Store[[#This Row],[Age]]&gt;=50,"Senior",IF(Vrinda_Store[[#This Row],[Age]]&gt;=20,"Adult","Teenager"))</f>
        <v>Senior</v>
      </c>
      <c r="G21374" s="1">
        <v>44566</v>
      </c>
      <c r="H21374" s="1" t="str">
        <f>TEXT(Vrinda_Store[Date],"MMMM")</f>
        <v>January</v>
      </c>
      <c r="I21374" t="s">
        <v>21</v>
      </c>
      <c r="J21374" t="s">
        <v>43</v>
      </c>
      <c r="K21374" t="s">
        <v>113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085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5856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20,"Adult","Teenager"))</f>
        <v>Senior</v>
      </c>
      <c r="G21375" s="1">
        <v>44566</v>
      </c>
      <c r="H21375" s="1" t="str">
        <f>TEXT(Vrinda_Store[Date],"MMMM")</f>
        <v>January</v>
      </c>
      <c r="I21375" t="s">
        <v>21</v>
      </c>
      <c r="J21375" t="s">
        <v>62</v>
      </c>
      <c r="K21375" t="s">
        <v>25857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5858</v>
      </c>
      <c r="C21376">
        <v>8478867</v>
      </c>
      <c r="D21376" t="s">
        <v>51</v>
      </c>
      <c r="E21376">
        <v>24</v>
      </c>
      <c r="F21376" t="str">
        <f>IF(Vrinda_Store[[#This Row],[Age]]&gt;=50,"Senior",IF(Vrinda_Store[[#This Row],[Age]]&gt;=20,"Adult","Teenager"))</f>
        <v>Adult</v>
      </c>
      <c r="G21376" s="1">
        <v>44566</v>
      </c>
      <c r="H21376" s="1" t="str">
        <f>TEXT(Vrinda_Store[Date],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5858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20,"Adult","Teenager"))</f>
        <v>Adult</v>
      </c>
      <c r="G21377" s="1">
        <v>44566</v>
      </c>
      <c r="H21377" s="1" t="str">
        <f>TEXT(Vrinda_Store[Date],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292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5859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20,"Adult","Teenager"))</f>
        <v>Adult</v>
      </c>
      <c r="G21378" s="1">
        <v>44566</v>
      </c>
      <c r="H21378" s="1" t="str">
        <f>TEXT(Vrinda_Store[Date],"MMMM")</f>
        <v>January</v>
      </c>
      <c r="I21378" t="s">
        <v>21</v>
      </c>
      <c r="J21378" t="s">
        <v>52</v>
      </c>
      <c r="K21378" t="s">
        <v>1914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641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5860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20,"Adult","Teenager"))</f>
        <v>Adult</v>
      </c>
      <c r="G21379" s="1">
        <v>44566</v>
      </c>
      <c r="H21379" s="1" t="str">
        <f>TEXT(Vrinda_Store[Date],"MMMM")</f>
        <v>January</v>
      </c>
      <c r="I21379" t="s">
        <v>21</v>
      </c>
      <c r="J21379" t="s">
        <v>52</v>
      </c>
      <c r="K21379" t="s">
        <v>6885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9103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5861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20,"Adult","Teenager"))</f>
        <v>Adult</v>
      </c>
      <c r="G21380" s="1">
        <v>44566</v>
      </c>
      <c r="H21380" s="1" t="str">
        <f>TEXT(Vrinda_Store[Date],"MMMM")</f>
        <v>January</v>
      </c>
      <c r="I21380" t="s">
        <v>21</v>
      </c>
      <c r="J21380" t="s">
        <v>62</v>
      </c>
      <c r="K21380" t="s">
        <v>12773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69</v>
      </c>
      <c r="R21380" t="s">
        <v>110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5862</v>
      </c>
      <c r="C21381">
        <v>7813258</v>
      </c>
      <c r="D21381" t="s">
        <v>51</v>
      </c>
      <c r="E21381">
        <v>29</v>
      </c>
      <c r="F21381" t="str">
        <f>IF(Vrinda_Store[[#This Row],[Age]]&gt;=50,"Senior",IF(Vrinda_Store[[#This Row],[Age]]&gt;=20,"Adult","Teenager"))</f>
        <v>Adult</v>
      </c>
      <c r="G21381" s="1">
        <v>44566</v>
      </c>
      <c r="H21381" s="1" t="str">
        <f>TEXT(Vrinda_Store[Date],"MMMM")</f>
        <v>January</v>
      </c>
      <c r="I21381" t="s">
        <v>21</v>
      </c>
      <c r="J21381" t="s">
        <v>22</v>
      </c>
      <c r="K21381" t="s">
        <v>777</v>
      </c>
      <c r="L21381" t="s">
        <v>205</v>
      </c>
      <c r="M21381" t="s">
        <v>206</v>
      </c>
      <c r="N21381">
        <v>1</v>
      </c>
      <c r="O21381" t="s">
        <v>26</v>
      </c>
      <c r="P21381">
        <v>458</v>
      </c>
      <c r="Q21381" t="s">
        <v>166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5863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20,"Adult","Teenager"))</f>
        <v>Senior</v>
      </c>
      <c r="G21382" s="1">
        <v>44566</v>
      </c>
      <c r="H21382" s="1" t="str">
        <f>TEXT(Vrinda_Store[Date],"MMMM")</f>
        <v>January</v>
      </c>
      <c r="I21382" t="s">
        <v>21</v>
      </c>
      <c r="J21382" t="s">
        <v>52</v>
      </c>
      <c r="K21382" t="s">
        <v>1027</v>
      </c>
      <c r="L21382" t="s">
        <v>75</v>
      </c>
      <c r="M21382" t="s">
        <v>108</v>
      </c>
      <c r="N21382">
        <v>1</v>
      </c>
      <c r="O21382" t="s">
        <v>26</v>
      </c>
      <c r="P21382">
        <v>764</v>
      </c>
      <c r="Q21382" t="s">
        <v>133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5864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20,"Adult","Teenager"))</f>
        <v>Adult</v>
      </c>
      <c r="G21383" s="1">
        <v>44566</v>
      </c>
      <c r="H21383" s="1" t="str">
        <f>TEXT(Vrinda_Store[Date],"MMMM")</f>
        <v>January</v>
      </c>
      <c r="I21383" t="s">
        <v>21</v>
      </c>
      <c r="J21383" t="s">
        <v>52</v>
      </c>
      <c r="K21383" t="s">
        <v>11407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263</v>
      </c>
      <c r="R21383" t="s">
        <v>143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5865</v>
      </c>
      <c r="C21384">
        <v>4267578</v>
      </c>
      <c r="D21384" t="s">
        <v>51</v>
      </c>
      <c r="E21384">
        <v>57</v>
      </c>
      <c r="F21384" t="str">
        <f>IF(Vrinda_Store[[#This Row],[Age]]&gt;=50,"Senior",IF(Vrinda_Store[[#This Row],[Age]]&gt;=20,"Adult","Teenager"))</f>
        <v>Senior</v>
      </c>
      <c r="G21384" s="1">
        <v>44566</v>
      </c>
      <c r="H21384" s="1" t="str">
        <f>TEXT(Vrinda_Store[Date],"MMMM")</f>
        <v>January</v>
      </c>
      <c r="I21384" t="s">
        <v>21</v>
      </c>
      <c r="J21384" t="s">
        <v>22</v>
      </c>
      <c r="K21384" t="s">
        <v>2711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16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5866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20,"Adult","Teenager"))</f>
        <v>Adult</v>
      </c>
      <c r="G21385" s="1">
        <v>44566</v>
      </c>
      <c r="H21385" s="1" t="str">
        <f>TEXT(Vrinda_Store[Date],"MMMM")</f>
        <v>January</v>
      </c>
      <c r="I21385" t="s">
        <v>21</v>
      </c>
      <c r="J21385" t="s">
        <v>22</v>
      </c>
      <c r="K21385" t="s">
        <v>266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695</v>
      </c>
      <c r="R21385" t="s">
        <v>110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5867</v>
      </c>
      <c r="C21386">
        <v>1967271</v>
      </c>
      <c r="D21386" t="s">
        <v>51</v>
      </c>
      <c r="E21386">
        <v>73</v>
      </c>
      <c r="F21386" t="str">
        <f>IF(Vrinda_Store[[#This Row],[Age]]&gt;=50,"Senior",IF(Vrinda_Store[[#This Row],[Age]]&gt;=20,"Adult","Teenager"))</f>
        <v>Senior</v>
      </c>
      <c r="G21386" s="1">
        <v>44566</v>
      </c>
      <c r="H21386" s="1" t="str">
        <f>TEXT(Vrinda_Store[Date],"MMMM")</f>
        <v>January</v>
      </c>
      <c r="I21386" t="s">
        <v>21</v>
      </c>
      <c r="J21386" t="s">
        <v>43</v>
      </c>
      <c r="K21386" t="s">
        <v>2701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409</v>
      </c>
      <c r="R21386" t="s">
        <v>395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5868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20,"Adult","Teenager"))</f>
        <v>Adult</v>
      </c>
      <c r="G21387" s="1">
        <v>44566</v>
      </c>
      <c r="H21387" s="1" t="str">
        <f>TEXT(Vrinda_Store[Date],"MMMM")</f>
        <v>January</v>
      </c>
      <c r="I21387" t="s">
        <v>21</v>
      </c>
      <c r="J21387" t="s">
        <v>22</v>
      </c>
      <c r="K21387" t="s">
        <v>25400</v>
      </c>
      <c r="L21387" t="s">
        <v>33</v>
      </c>
      <c r="M21387" t="s">
        <v>108</v>
      </c>
      <c r="N21387">
        <v>1</v>
      </c>
      <c r="O21387" t="s">
        <v>26</v>
      </c>
      <c r="P21387">
        <v>657</v>
      </c>
      <c r="Q21387" t="s">
        <v>250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5869</v>
      </c>
      <c r="C21388">
        <v>5089265</v>
      </c>
      <c r="D21388" t="s">
        <v>51</v>
      </c>
      <c r="E21388">
        <v>48</v>
      </c>
      <c r="F21388" t="str">
        <f>IF(Vrinda_Store[[#This Row],[Age]]&gt;=50,"Senior",IF(Vrinda_Store[[#This Row],[Age]]&gt;=20,"Adult","Teenager"))</f>
        <v>Adult</v>
      </c>
      <c r="G21388" s="1">
        <v>44566</v>
      </c>
      <c r="H21388" s="1" t="str">
        <f>TEXT(Vrinda_Store[Date],"MMMM")</f>
        <v>January</v>
      </c>
      <c r="I21388" t="s">
        <v>21</v>
      </c>
      <c r="J21388" t="s">
        <v>43</v>
      </c>
      <c r="K21388" t="s">
        <v>383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695</v>
      </c>
      <c r="R21388" t="s">
        <v>110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5870</v>
      </c>
      <c r="C21389">
        <v>418269</v>
      </c>
      <c r="D21389" t="s">
        <v>51</v>
      </c>
      <c r="E21389">
        <v>37</v>
      </c>
      <c r="F21389" t="str">
        <f>IF(Vrinda_Store[[#This Row],[Age]]&gt;=50,"Senior",IF(Vrinda_Store[[#This Row],[Age]]&gt;=20,"Adult","Teenager"))</f>
        <v>Adult</v>
      </c>
      <c r="G21389" s="1">
        <v>44566</v>
      </c>
      <c r="H21389" s="1" t="str">
        <f>TEXT(Vrinda_Store[Date],"MMMM")</f>
        <v>January</v>
      </c>
      <c r="I21389" t="s">
        <v>21</v>
      </c>
      <c r="J21389" t="s">
        <v>43</v>
      </c>
      <c r="K21389" t="s">
        <v>2620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58</v>
      </c>
      <c r="R21389" t="s">
        <v>158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5871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20,"Adult","Teenager"))</f>
        <v>Adult</v>
      </c>
      <c r="G21390" s="1">
        <v>44566</v>
      </c>
      <c r="H21390" s="1" t="str">
        <f>TEXT(Vrinda_Store[Date],"MMMM")</f>
        <v>January</v>
      </c>
      <c r="I21390" t="s">
        <v>21</v>
      </c>
      <c r="J21390" t="s">
        <v>43</v>
      </c>
      <c r="K21390" t="s">
        <v>2051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3</v>
      </c>
      <c r="R21390" t="s">
        <v>110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5872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20,"Adult","Teenager"))</f>
        <v>Adult</v>
      </c>
      <c r="G21391" s="1">
        <v>44566</v>
      </c>
      <c r="H21391" s="1" t="str">
        <f>TEXT(Vrinda_Store[Date],"MMMM")</f>
        <v>January</v>
      </c>
      <c r="I21391" t="s">
        <v>21</v>
      </c>
      <c r="J21391" t="s">
        <v>52</v>
      </c>
      <c r="K21391" t="s">
        <v>3573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5872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20,"Adult","Teenager"))</f>
        <v>Adult</v>
      </c>
      <c r="G21392" s="1">
        <v>44566</v>
      </c>
      <c r="H21392" s="1" t="str">
        <f>TEXT(Vrinda_Store[Date],"MMMM")</f>
        <v>January</v>
      </c>
      <c r="I21392" t="s">
        <v>21</v>
      </c>
      <c r="J21392" t="s">
        <v>22</v>
      </c>
      <c r="K21392" t="s">
        <v>740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41</v>
      </c>
      <c r="R21392" t="s">
        <v>124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5873</v>
      </c>
      <c r="C21393">
        <v>5567331</v>
      </c>
      <c r="D21393" t="s">
        <v>51</v>
      </c>
      <c r="E21393">
        <v>71</v>
      </c>
      <c r="F21393" t="str">
        <f>IF(Vrinda_Store[[#This Row],[Age]]&gt;=50,"Senior",IF(Vrinda_Store[[#This Row],[Age]]&gt;=20,"Adult","Teenager"))</f>
        <v>Senior</v>
      </c>
      <c r="G21393" s="1">
        <v>44566</v>
      </c>
      <c r="H21393" s="1" t="str">
        <f>TEXT(Vrinda_Store[Date],"MMMM")</f>
        <v>January</v>
      </c>
      <c r="I21393" t="s">
        <v>21</v>
      </c>
      <c r="J21393" t="s">
        <v>52</v>
      </c>
      <c r="K21393" t="s">
        <v>25782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4515</v>
      </c>
      <c r="R21393" t="s">
        <v>143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5874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20,"Adult","Teenager"))</f>
        <v>Adult</v>
      </c>
      <c r="G21394" s="1">
        <v>44566</v>
      </c>
      <c r="H21394" s="1" t="str">
        <f>TEXT(Vrinda_Store[Date],"MMMM")</f>
        <v>January</v>
      </c>
      <c r="I21394" t="s">
        <v>21</v>
      </c>
      <c r="J21394" t="s">
        <v>43</v>
      </c>
      <c r="K21394" t="s">
        <v>9321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5875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20,"Adult","Teenager"))</f>
        <v>Senior</v>
      </c>
      <c r="G21395" s="1">
        <v>44566</v>
      </c>
      <c r="H21395" s="1" t="str">
        <f>TEXT(Vrinda_Store[Date],"MMMM")</f>
        <v>January</v>
      </c>
      <c r="I21395" t="s">
        <v>223</v>
      </c>
      <c r="J21395" t="s">
        <v>43</v>
      </c>
      <c r="K21395" t="s">
        <v>24934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4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5876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20,"Adult","Teenager"))</f>
        <v>Adult</v>
      </c>
      <c r="G21396" s="1">
        <v>44566</v>
      </c>
      <c r="H21396" s="1" t="str">
        <f>TEXT(Vrinda_Store[Date],"MMMM")</f>
        <v>January</v>
      </c>
      <c r="I21396" t="s">
        <v>21</v>
      </c>
      <c r="J21396" t="s">
        <v>52</v>
      </c>
      <c r="K21396" t="s">
        <v>3759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5877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20,"Adult","Teenager"))</f>
        <v>Adult</v>
      </c>
      <c r="G21397" s="1">
        <v>44566</v>
      </c>
      <c r="H21397" s="1" t="str">
        <f>TEXT(Vrinda_Store[Date],"MMMM")</f>
        <v>January</v>
      </c>
      <c r="I21397" t="s">
        <v>21</v>
      </c>
      <c r="J21397" t="s">
        <v>22</v>
      </c>
      <c r="K21397" t="s">
        <v>679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35488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5878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20,"Adult","Teenager"))</f>
        <v>Adult</v>
      </c>
      <c r="G21398" s="1">
        <v>44566</v>
      </c>
      <c r="H21398" s="1" t="str">
        <f>TEXT(Vrinda_Store[Date],"MMMM")</f>
        <v>January</v>
      </c>
      <c r="I21398" t="s">
        <v>21</v>
      </c>
      <c r="J21398" t="s">
        <v>43</v>
      </c>
      <c r="K21398" t="s">
        <v>1655</v>
      </c>
      <c r="L21398" t="s">
        <v>24</v>
      </c>
      <c r="M21398" t="s">
        <v>108</v>
      </c>
      <c r="N21398">
        <v>1</v>
      </c>
      <c r="O21398" t="s">
        <v>26</v>
      </c>
      <c r="P21398">
        <v>295</v>
      </c>
      <c r="Q21398" t="s">
        <v>133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5879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20,"Adult","Teenager"))</f>
        <v>Adult</v>
      </c>
      <c r="G21399" s="1">
        <v>44566</v>
      </c>
      <c r="H21399" s="1" t="str">
        <f>TEXT(Vrinda_Store[Date],"MMMM")</f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2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5880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20,"Adult","Teenager"))</f>
        <v>Adult</v>
      </c>
      <c r="G21400" s="1">
        <v>44566</v>
      </c>
      <c r="H21400" s="1" t="str">
        <f>TEXT(Vrinda_Store[Date],"MMMM")</f>
        <v>January</v>
      </c>
      <c r="I21400" t="s">
        <v>21</v>
      </c>
      <c r="J21400" t="s">
        <v>52</v>
      </c>
      <c r="K21400" t="s">
        <v>6275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5880</v>
      </c>
      <c r="C21401">
        <v>7876863</v>
      </c>
      <c r="D21401" t="s">
        <v>51</v>
      </c>
      <c r="E21401">
        <v>23</v>
      </c>
      <c r="F21401" t="str">
        <f>IF(Vrinda_Store[[#This Row],[Age]]&gt;=50,"Senior",IF(Vrinda_Store[[#This Row],[Age]]&gt;=20,"Adult","Teenager"))</f>
        <v>Adult</v>
      </c>
      <c r="G21401" s="1">
        <v>44566</v>
      </c>
      <c r="H21401" s="1" t="str">
        <f>TEXT(Vrinda_Store[Date],"MMMM")</f>
        <v>January</v>
      </c>
      <c r="I21401" t="s">
        <v>21</v>
      </c>
      <c r="J21401" t="s">
        <v>43</v>
      </c>
      <c r="K21401" t="s">
        <v>5346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5881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20,"Adult","Teenager"))</f>
        <v>Adult</v>
      </c>
      <c r="G21402" s="1">
        <v>44566</v>
      </c>
      <c r="H21402" s="1" t="str">
        <f>TEXT(Vrinda_Store[Date],"MMMM")</f>
        <v>January</v>
      </c>
      <c r="I21402" t="s">
        <v>21</v>
      </c>
      <c r="J21402" t="s">
        <v>22</v>
      </c>
      <c r="K21402" t="s">
        <v>520</v>
      </c>
      <c r="L21402" t="s">
        <v>24</v>
      </c>
      <c r="M21402" t="s">
        <v>108</v>
      </c>
      <c r="N21402">
        <v>1</v>
      </c>
      <c r="O21402" t="s">
        <v>26</v>
      </c>
      <c r="P21402">
        <v>379</v>
      </c>
      <c r="Q21402" t="s">
        <v>102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5882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20,"Adult","Teenager"))</f>
        <v>Adult</v>
      </c>
      <c r="G21403" s="1">
        <v>44566</v>
      </c>
      <c r="H21403" s="1" t="str">
        <f>TEXT(Vrinda_Store[Date],"MMMM")</f>
        <v>January</v>
      </c>
      <c r="I21403" t="s">
        <v>21</v>
      </c>
      <c r="J21403" t="s">
        <v>22</v>
      </c>
      <c r="K21403" t="s">
        <v>2428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782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5883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20,"Adult","Teenager"))</f>
        <v>Adult</v>
      </c>
      <c r="G21404" s="1">
        <v>44566</v>
      </c>
      <c r="H21404" s="1" t="str">
        <f>TEXT(Vrinda_Store[Date],"MMMM")</f>
        <v>January</v>
      </c>
      <c r="I21404" t="s">
        <v>21</v>
      </c>
      <c r="J21404" t="s">
        <v>52</v>
      </c>
      <c r="K21404" t="s">
        <v>24651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5884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20,"Adult","Teenager"))</f>
        <v>Senior</v>
      </c>
      <c r="G21405" s="1">
        <v>44566</v>
      </c>
      <c r="H21405" s="1" t="str">
        <f>TEXT(Vrinda_Store[Date],"MMMM")</f>
        <v>January</v>
      </c>
      <c r="I21405" t="s">
        <v>21</v>
      </c>
      <c r="J21405" t="s">
        <v>43</v>
      </c>
      <c r="K21405" t="s">
        <v>601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438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5885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20,"Adult","Teenager"))</f>
        <v>Adult</v>
      </c>
      <c r="G21406" s="1">
        <v>44566</v>
      </c>
      <c r="H21406" s="1" t="str">
        <f>TEXT(Vrinda_Store[Date],"MMMM")</f>
        <v>January</v>
      </c>
      <c r="I21406" t="s">
        <v>21</v>
      </c>
      <c r="J21406" t="s">
        <v>57</v>
      </c>
      <c r="K21406" t="s">
        <v>520</v>
      </c>
      <c r="L21406" t="s">
        <v>24</v>
      </c>
      <c r="M21406" t="s">
        <v>108</v>
      </c>
      <c r="N21406">
        <v>1</v>
      </c>
      <c r="O21406" t="s">
        <v>26</v>
      </c>
      <c r="P21406">
        <v>422</v>
      </c>
      <c r="Q21406" t="s">
        <v>269</v>
      </c>
      <c r="R21406" t="s">
        <v>110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5885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20,"Adult","Teenager"))</f>
        <v>Adult</v>
      </c>
      <c r="G21407" s="1">
        <v>44566</v>
      </c>
      <c r="H21407" s="1" t="str">
        <f>TEXT(Vrinda_Store[Date],"MMMM")</f>
        <v>January</v>
      </c>
      <c r="I21407" t="s">
        <v>21</v>
      </c>
      <c r="J21407" t="s">
        <v>62</v>
      </c>
      <c r="K21407" t="s">
        <v>3705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5886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20,"Adult","Teenager"))</f>
        <v>Adult</v>
      </c>
      <c r="G21408" s="1">
        <v>44566</v>
      </c>
      <c r="H21408" s="1" t="str">
        <f>TEXT(Vrinda_Store[Date],"MMMM")</f>
        <v>January</v>
      </c>
      <c r="I21408" t="s">
        <v>21</v>
      </c>
      <c r="J21408" t="s">
        <v>43</v>
      </c>
      <c r="K21408" t="s">
        <v>11329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7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5886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20,"Adult","Teenager"))</f>
        <v>Adult</v>
      </c>
      <c r="G21409" s="1">
        <v>44566</v>
      </c>
      <c r="H21409" s="1" t="str">
        <f>TEXT(Vrinda_Store[Date],"MMMM")</f>
        <v>January</v>
      </c>
      <c r="I21409" t="s">
        <v>21</v>
      </c>
      <c r="J21409" t="s">
        <v>52</v>
      </c>
      <c r="K21409" t="s">
        <v>6945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74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5887</v>
      </c>
      <c r="C21410">
        <v>2831950</v>
      </c>
      <c r="D21410" t="s">
        <v>51</v>
      </c>
      <c r="E21410">
        <v>64</v>
      </c>
      <c r="F21410" t="str">
        <f>IF(Vrinda_Store[[#This Row],[Age]]&gt;=50,"Senior",IF(Vrinda_Store[[#This Row],[Age]]&gt;=20,"Adult","Teenager"))</f>
        <v>Senior</v>
      </c>
      <c r="G21410" s="1">
        <v>44566</v>
      </c>
      <c r="H21410" s="1" t="str">
        <f>TEXT(Vrinda_Store[Date],"MMMM")</f>
        <v>January</v>
      </c>
      <c r="I21410" t="s">
        <v>21</v>
      </c>
      <c r="J21410" t="s">
        <v>43</v>
      </c>
      <c r="K21410" t="s">
        <v>3687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3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5888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20,"Adult","Teenager"))</f>
        <v>Adult</v>
      </c>
      <c r="G21411" s="1">
        <v>44566</v>
      </c>
      <c r="H21411" s="1" t="str">
        <f>TEXT(Vrinda_Store[Date],"MMMM")</f>
        <v>January</v>
      </c>
      <c r="I21411" t="s">
        <v>21</v>
      </c>
      <c r="J21411" t="s">
        <v>43</v>
      </c>
      <c r="K21411" t="s">
        <v>2496</v>
      </c>
      <c r="L21411" t="s">
        <v>24</v>
      </c>
      <c r="M21411" t="s">
        <v>108</v>
      </c>
      <c r="N21411">
        <v>1</v>
      </c>
      <c r="O21411" t="s">
        <v>26</v>
      </c>
      <c r="P21411">
        <v>517</v>
      </c>
      <c r="Q21411" t="s">
        <v>240</v>
      </c>
      <c r="R21411" t="s">
        <v>241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5889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20,"Adult","Teenager"))</f>
        <v>Adult</v>
      </c>
      <c r="G21412" s="1">
        <v>44566</v>
      </c>
      <c r="H21412" s="1" t="str">
        <f>TEXT(Vrinda_Store[Date],"MMMM")</f>
        <v>January</v>
      </c>
      <c r="I21412" t="s">
        <v>21</v>
      </c>
      <c r="J21412" t="s">
        <v>57</v>
      </c>
      <c r="K21412" t="s">
        <v>520</v>
      </c>
      <c r="L21412" t="s">
        <v>24</v>
      </c>
      <c r="M21412" t="s">
        <v>108</v>
      </c>
      <c r="N21412">
        <v>1</v>
      </c>
      <c r="O21412" t="s">
        <v>26</v>
      </c>
      <c r="P21412">
        <v>379</v>
      </c>
      <c r="Q21412" t="s">
        <v>213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5890</v>
      </c>
      <c r="C21413">
        <v>2745046</v>
      </c>
      <c r="D21413" t="s">
        <v>51</v>
      </c>
      <c r="E21413">
        <v>48</v>
      </c>
      <c r="F21413" t="str">
        <f>IF(Vrinda_Store[[#This Row],[Age]]&gt;=50,"Senior",IF(Vrinda_Store[[#This Row],[Age]]&gt;=20,"Adult","Teenager"))</f>
        <v>Adult</v>
      </c>
      <c r="G21413" s="1">
        <v>44566</v>
      </c>
      <c r="H21413" s="1" t="str">
        <f>TEXT(Vrinda_Store[Date],"MMMM")</f>
        <v>January</v>
      </c>
      <c r="I21413" t="s">
        <v>21</v>
      </c>
      <c r="J21413" t="s">
        <v>43</v>
      </c>
      <c r="K21413" t="s">
        <v>14398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356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5891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20,"Adult","Teenager"))</f>
        <v>Senior</v>
      </c>
      <c r="G21414" s="1">
        <v>44566</v>
      </c>
      <c r="H21414" s="1" t="str">
        <f>TEXT(Vrinda_Store[Date],"MMMM")</f>
        <v>January</v>
      </c>
      <c r="I21414" t="s">
        <v>21</v>
      </c>
      <c r="J21414" t="s">
        <v>43</v>
      </c>
      <c r="K21414" t="s">
        <v>10837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122</v>
      </c>
      <c r="R21414" t="s">
        <v>3123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5892</v>
      </c>
      <c r="C21415">
        <v>7685225</v>
      </c>
      <c r="D21415" t="s">
        <v>51</v>
      </c>
      <c r="E21415">
        <v>38</v>
      </c>
      <c r="F21415" t="str">
        <f>IF(Vrinda_Store[[#This Row],[Age]]&gt;=50,"Senior",IF(Vrinda_Store[[#This Row],[Age]]&gt;=20,"Adult","Teenager"))</f>
        <v>Adult</v>
      </c>
      <c r="G21415" s="1">
        <v>44566</v>
      </c>
      <c r="H21415" s="1" t="str">
        <f>TEXT(Vrinda_Store[Date],"MMMM")</f>
        <v>January</v>
      </c>
      <c r="I21415" t="s">
        <v>21</v>
      </c>
      <c r="J21415" t="s">
        <v>52</v>
      </c>
      <c r="K21415" t="s">
        <v>2018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228</v>
      </c>
      <c r="R21415" t="s">
        <v>110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5893</v>
      </c>
      <c r="C21416">
        <v>8311610</v>
      </c>
      <c r="D21416" t="s">
        <v>51</v>
      </c>
      <c r="E21416">
        <v>75</v>
      </c>
      <c r="F21416" t="str">
        <f>IF(Vrinda_Store[[#This Row],[Age]]&gt;=50,"Senior",IF(Vrinda_Store[[#This Row],[Age]]&gt;=20,"Adult","Teenager"))</f>
        <v>Senior</v>
      </c>
      <c r="G21416" s="1">
        <v>44566</v>
      </c>
      <c r="H21416" s="1" t="str">
        <f>TEXT(Vrinda_Store[Date],"MMMM")</f>
        <v>January</v>
      </c>
      <c r="I21416" t="s">
        <v>21</v>
      </c>
      <c r="J21416" t="s">
        <v>88</v>
      </c>
      <c r="K21416" t="s">
        <v>1838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71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5894</v>
      </c>
      <c r="C21417">
        <v>6560166</v>
      </c>
      <c r="D21417" t="s">
        <v>51</v>
      </c>
      <c r="E21417">
        <v>44</v>
      </c>
      <c r="F21417" t="str">
        <f>IF(Vrinda_Store[[#This Row],[Age]]&gt;=50,"Senior",IF(Vrinda_Store[[#This Row],[Age]]&gt;=20,"Adult","Teenager"))</f>
        <v>Adult</v>
      </c>
      <c r="G21417" s="1">
        <v>44566</v>
      </c>
      <c r="H21417" s="1" t="str">
        <f>TEXT(Vrinda_Store[Date],"MMMM")</f>
        <v>January</v>
      </c>
      <c r="I21417" t="s">
        <v>21</v>
      </c>
      <c r="J21417" t="s">
        <v>43</v>
      </c>
      <c r="K21417" t="s">
        <v>1507</v>
      </c>
      <c r="L21417" t="s">
        <v>54</v>
      </c>
      <c r="M21417" t="s">
        <v>108</v>
      </c>
      <c r="N21417">
        <v>1</v>
      </c>
      <c r="O21417" t="s">
        <v>26</v>
      </c>
      <c r="P21417">
        <v>899</v>
      </c>
      <c r="Q21417" t="s">
        <v>133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5895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20,"Adult","Teenager"))</f>
        <v>Adult</v>
      </c>
      <c r="G21418" s="1">
        <v>44566</v>
      </c>
      <c r="H21418" s="1" t="str">
        <f>TEXT(Vrinda_Store[Date],"MMMM")</f>
        <v>January</v>
      </c>
      <c r="I21418" t="s">
        <v>21</v>
      </c>
      <c r="J21418" t="s">
        <v>43</v>
      </c>
      <c r="K21418" t="s">
        <v>162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5896</v>
      </c>
      <c r="C21419">
        <v>2595355</v>
      </c>
      <c r="D21419" t="s">
        <v>51</v>
      </c>
      <c r="E21419">
        <v>25</v>
      </c>
      <c r="F21419" t="str">
        <f>IF(Vrinda_Store[[#This Row],[Age]]&gt;=50,"Senior",IF(Vrinda_Store[[#This Row],[Age]]&gt;=20,"Adult","Teenager"))</f>
        <v>Adult</v>
      </c>
      <c r="G21419" s="1">
        <v>44566</v>
      </c>
      <c r="H21419" s="1" t="str">
        <f>TEXT(Vrinda_Store[Date],"MMMM")</f>
        <v>January</v>
      </c>
      <c r="I21419" t="s">
        <v>21</v>
      </c>
      <c r="J21419" t="s">
        <v>43</v>
      </c>
      <c r="K21419" t="s">
        <v>114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325</v>
      </c>
      <c r="R21419" t="s">
        <v>110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5897</v>
      </c>
      <c r="C21420">
        <v>6182862</v>
      </c>
      <c r="D21420" t="s">
        <v>51</v>
      </c>
      <c r="E21420">
        <v>34</v>
      </c>
      <c r="F21420" t="str">
        <f>IF(Vrinda_Store[[#This Row],[Age]]&gt;=50,"Senior",IF(Vrinda_Store[[#This Row],[Age]]&gt;=20,"Adult","Teenager"))</f>
        <v>Adult</v>
      </c>
      <c r="G21420" s="1">
        <v>44566</v>
      </c>
      <c r="H21420" s="1" t="str">
        <f>TEXT(Vrinda_Store[Date],"MMMM")</f>
        <v>January</v>
      </c>
      <c r="I21420" t="s">
        <v>223</v>
      </c>
      <c r="J21420" t="s">
        <v>57</v>
      </c>
      <c r="K21420" t="s">
        <v>398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2</v>
      </c>
      <c r="R21420" t="s">
        <v>143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5898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20,"Adult","Teenager"))</f>
        <v>Adult</v>
      </c>
      <c r="G21421" s="1">
        <v>44566</v>
      </c>
      <c r="H21421" s="1" t="str">
        <f>TEXT(Vrinda_Store[Date],"MMMM")</f>
        <v>January</v>
      </c>
      <c r="I21421" t="s">
        <v>21</v>
      </c>
      <c r="J21421" t="s">
        <v>43</v>
      </c>
      <c r="K21421" t="s">
        <v>25899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4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5900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20,"Adult","Teenager"))</f>
        <v>Senior</v>
      </c>
      <c r="G21422" s="1">
        <v>44566</v>
      </c>
      <c r="H21422" s="1" t="str">
        <f>TEXT(Vrinda_Store[Date],"MMMM")</f>
        <v>January</v>
      </c>
      <c r="I21422" t="s">
        <v>21</v>
      </c>
      <c r="J21422" t="s">
        <v>43</v>
      </c>
      <c r="K21422" t="s">
        <v>3105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12710</v>
      </c>
      <c r="R21422" t="s">
        <v>637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5901</v>
      </c>
      <c r="C21423">
        <v>2905353</v>
      </c>
      <c r="D21423" t="s">
        <v>51</v>
      </c>
      <c r="E21423">
        <v>48</v>
      </c>
      <c r="F21423" t="str">
        <f>IF(Vrinda_Store[[#This Row],[Age]]&gt;=50,"Senior",IF(Vrinda_Store[[#This Row],[Age]]&gt;=20,"Adult","Teenager"))</f>
        <v>Adult</v>
      </c>
      <c r="G21423" s="1">
        <v>44566</v>
      </c>
      <c r="H21423" s="1" t="str">
        <f>TEXT(Vrinda_Store[Date],"MMMM")</f>
        <v>January</v>
      </c>
      <c r="I21423" t="s">
        <v>21</v>
      </c>
      <c r="J21423" t="s">
        <v>22</v>
      </c>
      <c r="K21423" t="s">
        <v>118</v>
      </c>
      <c r="L21423" t="s">
        <v>33</v>
      </c>
      <c r="M21423" t="s">
        <v>97</v>
      </c>
      <c r="N21423">
        <v>1</v>
      </c>
      <c r="O21423" t="s">
        <v>26</v>
      </c>
      <c r="P21423">
        <v>788</v>
      </c>
      <c r="Q21423" t="s">
        <v>14321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5902</v>
      </c>
      <c r="C21424">
        <v>9728114</v>
      </c>
      <c r="D21424" t="s">
        <v>51</v>
      </c>
      <c r="E21424">
        <v>41</v>
      </c>
      <c r="F21424" t="str">
        <f>IF(Vrinda_Store[[#This Row],[Age]]&gt;=50,"Senior",IF(Vrinda_Store[[#This Row],[Age]]&gt;=20,"Adult","Teenager"))</f>
        <v>Adult</v>
      </c>
      <c r="G21424" s="1">
        <v>44566</v>
      </c>
      <c r="H21424" s="1" t="str">
        <f>TEXT(Vrinda_Store[Date],"MMMM")</f>
        <v>January</v>
      </c>
      <c r="I21424" t="s">
        <v>21</v>
      </c>
      <c r="J21424" t="s">
        <v>88</v>
      </c>
      <c r="K21424" t="s">
        <v>2610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35488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5903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20,"Adult","Teenager"))</f>
        <v>Adult</v>
      </c>
      <c r="G21425" s="1">
        <v>44566</v>
      </c>
      <c r="H21425" s="1" t="str">
        <f>TEXT(Vrinda_Store[Date],"MMMM")</f>
        <v>January</v>
      </c>
      <c r="I21425" t="s">
        <v>21</v>
      </c>
      <c r="J21425" t="s">
        <v>43</v>
      </c>
      <c r="K21425" t="s">
        <v>42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11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5904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20,"Adult","Teenager"))</f>
        <v>Adult</v>
      </c>
      <c r="G21426" s="1">
        <v>44566</v>
      </c>
      <c r="H21426" s="1" t="str">
        <f>TEXT(Vrinda_Store[Date],"MMMM")</f>
        <v>January</v>
      </c>
      <c r="I21426" t="s">
        <v>21</v>
      </c>
      <c r="J21426" t="s">
        <v>43</v>
      </c>
      <c r="K21426" t="s">
        <v>6190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74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5905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20,"Adult","Teenager"))</f>
        <v>Adult</v>
      </c>
      <c r="G21427" s="1">
        <v>44566</v>
      </c>
      <c r="H21427" s="1" t="str">
        <f>TEXT(Vrinda_Store[Date],"MMMM")</f>
        <v>January</v>
      </c>
      <c r="I21427" t="s">
        <v>21</v>
      </c>
      <c r="J21427" t="s">
        <v>88</v>
      </c>
      <c r="K21427" t="s">
        <v>10531</v>
      </c>
      <c r="L21427" t="s">
        <v>33</v>
      </c>
      <c r="M21427" t="s">
        <v>97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5905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20,"Adult","Teenager"))</f>
        <v>Adult</v>
      </c>
      <c r="G21428" s="1">
        <v>44566</v>
      </c>
      <c r="H21428" s="1" t="str">
        <f>TEXT(Vrinda_Store[Date],"MMMM")</f>
        <v>January</v>
      </c>
      <c r="I21428" t="s">
        <v>21</v>
      </c>
      <c r="J21428" t="s">
        <v>43</v>
      </c>
      <c r="K21428" t="s">
        <v>252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3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5906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20,"Adult","Teenager"))</f>
        <v>Adult</v>
      </c>
      <c r="G21429" s="1">
        <v>44566</v>
      </c>
      <c r="H21429" s="1" t="str">
        <f>TEXT(Vrinda_Store[Date],"MMMM")</f>
        <v>January</v>
      </c>
      <c r="I21429" t="s">
        <v>21</v>
      </c>
      <c r="J21429" t="s">
        <v>22</v>
      </c>
      <c r="K21429" t="s">
        <v>853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5907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20,"Adult","Teenager"))</f>
        <v>Senior</v>
      </c>
      <c r="G21430" s="1">
        <v>44566</v>
      </c>
      <c r="H21430" s="1" t="str">
        <f>TEXT(Vrinda_Store[Date],"MMMM")</f>
        <v>January</v>
      </c>
      <c r="I21430" t="s">
        <v>21</v>
      </c>
      <c r="J21430" t="s">
        <v>43</v>
      </c>
      <c r="K21430" t="s">
        <v>118</v>
      </c>
      <c r="L21430" t="s">
        <v>33</v>
      </c>
      <c r="M21430" t="s">
        <v>97</v>
      </c>
      <c r="N21430">
        <v>1</v>
      </c>
      <c r="O21430" t="s">
        <v>26</v>
      </c>
      <c r="P21430">
        <v>788</v>
      </c>
      <c r="Q21430" t="s">
        <v>28139</v>
      </c>
      <c r="R21430" t="s">
        <v>241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5908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20,"Adult","Teenager"))</f>
        <v>Adult</v>
      </c>
      <c r="G21431" s="1">
        <v>44566</v>
      </c>
      <c r="H21431" s="1" t="str">
        <f>TEXT(Vrinda_Store[Date],"MMMM")</f>
        <v>January</v>
      </c>
      <c r="I21431" t="s">
        <v>21</v>
      </c>
      <c r="J21431" t="s">
        <v>22</v>
      </c>
      <c r="K21431" t="s">
        <v>12458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5909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20,"Adult","Teenager"))</f>
        <v>Adult</v>
      </c>
      <c r="G21432" s="1">
        <v>44566</v>
      </c>
      <c r="H21432" s="1" t="str">
        <f>TEXT(Vrinda_Store[Date],"MMMM")</f>
        <v>January</v>
      </c>
      <c r="I21432" t="s">
        <v>21</v>
      </c>
      <c r="J21432" t="s">
        <v>43</v>
      </c>
      <c r="K21432" t="s">
        <v>22066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3930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5910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20,"Adult","Teenager"))</f>
        <v>Adult</v>
      </c>
      <c r="G21433" s="1">
        <v>44566</v>
      </c>
      <c r="H21433" s="1" t="str">
        <f>TEXT(Vrinda_Store[Date],"MMMM")</f>
        <v>January</v>
      </c>
      <c r="I21433" t="s">
        <v>21</v>
      </c>
      <c r="J21433" t="s">
        <v>43</v>
      </c>
      <c r="K21433" t="s">
        <v>5808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75</v>
      </c>
      <c r="R21433" t="s">
        <v>110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5911</v>
      </c>
      <c r="C21434">
        <v>439051</v>
      </c>
      <c r="D21434" t="s">
        <v>51</v>
      </c>
      <c r="E21434">
        <v>37</v>
      </c>
      <c r="F21434" t="str">
        <f>IF(Vrinda_Store[[#This Row],[Age]]&gt;=50,"Senior",IF(Vrinda_Store[[#This Row],[Age]]&gt;=20,"Adult","Teenager"))</f>
        <v>Adult</v>
      </c>
      <c r="G21434" s="1">
        <v>44566</v>
      </c>
      <c r="H21434" s="1" t="str">
        <f>TEXT(Vrinda_Store[Date],"MMMM")</f>
        <v>January</v>
      </c>
      <c r="I21434" t="s">
        <v>21</v>
      </c>
      <c r="J21434" t="s">
        <v>43</v>
      </c>
      <c r="K21434" t="s">
        <v>10136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695</v>
      </c>
      <c r="R21434" t="s">
        <v>110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5912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20,"Adult","Teenager"))</f>
        <v>Adult</v>
      </c>
      <c r="G21435" s="1">
        <v>44566</v>
      </c>
      <c r="H21435" s="1" t="str">
        <f>TEXT(Vrinda_Store[Date],"MMMM")</f>
        <v>January</v>
      </c>
      <c r="I21435" t="s">
        <v>21</v>
      </c>
      <c r="J21435" t="s">
        <v>43</v>
      </c>
      <c r="K21435" t="s">
        <v>4490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26110</v>
      </c>
      <c r="R21435" t="s">
        <v>555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5913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20,"Adult","Teenager"))</f>
        <v>Adult</v>
      </c>
      <c r="G21436" s="1">
        <v>44566</v>
      </c>
      <c r="H21436" s="1" t="str">
        <f>TEXT(Vrinda_Store[Date],"MMMM")</f>
        <v>January</v>
      </c>
      <c r="I21436" t="s">
        <v>21</v>
      </c>
      <c r="J21436" t="s">
        <v>88</v>
      </c>
      <c r="K21436" t="s">
        <v>25914</v>
      </c>
      <c r="L21436" t="s">
        <v>24</v>
      </c>
      <c r="M21436" t="s">
        <v>108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5915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20,"Adult","Teenager"))</f>
        <v>Senior</v>
      </c>
      <c r="G21437" s="1">
        <v>44566</v>
      </c>
      <c r="H21437" s="1" t="str">
        <f>TEXT(Vrinda_Store[Date],"MMMM")</f>
        <v>January</v>
      </c>
      <c r="I21437" t="s">
        <v>21</v>
      </c>
      <c r="J21437" t="s">
        <v>43</v>
      </c>
      <c r="K21437" t="s">
        <v>11080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5916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20,"Adult","Teenager"))</f>
        <v>Adult</v>
      </c>
      <c r="G21438" s="1">
        <v>44566</v>
      </c>
      <c r="H21438" s="1" t="str">
        <f>TEXT(Vrinda_Store[Date],"MMMM")</f>
        <v>January</v>
      </c>
      <c r="I21438" t="s">
        <v>21</v>
      </c>
      <c r="J21438" t="s">
        <v>43</v>
      </c>
      <c r="K21438" t="s">
        <v>14471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1083</v>
      </c>
      <c r="R21438" t="s">
        <v>555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5917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20,"Adult","Teenager"))</f>
        <v>Senior</v>
      </c>
      <c r="G21439" s="1">
        <v>44566</v>
      </c>
      <c r="H21439" s="1" t="str">
        <f>TEXT(Vrinda_Store[Date],"MMMM")</f>
        <v>January</v>
      </c>
      <c r="I21439" t="s">
        <v>21</v>
      </c>
      <c r="J21439" t="s">
        <v>31</v>
      </c>
      <c r="K21439" t="s">
        <v>3078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449</v>
      </c>
      <c r="R21439" t="s">
        <v>139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5918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20,"Adult","Teenager"))</f>
        <v>Adult</v>
      </c>
      <c r="G21440" s="1">
        <v>44566</v>
      </c>
      <c r="H21440" s="1" t="str">
        <f>TEXT(Vrinda_Store[Date],"MMMM")</f>
        <v>January</v>
      </c>
      <c r="I21440" t="s">
        <v>21</v>
      </c>
      <c r="J21440" t="s">
        <v>57</v>
      </c>
      <c r="K21440" t="s">
        <v>25919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19</v>
      </c>
      <c r="R21440" t="s">
        <v>94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5920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20,"Adult","Teenager"))</f>
        <v>Adult</v>
      </c>
      <c r="G21441" s="1">
        <v>44566</v>
      </c>
      <c r="H21441" s="1" t="str">
        <f>TEXT(Vrinda_Store[Date],"MMMM")</f>
        <v>January</v>
      </c>
      <c r="I21441" t="s">
        <v>21</v>
      </c>
      <c r="J21441" t="s">
        <v>22</v>
      </c>
      <c r="K21441" t="s">
        <v>4674</v>
      </c>
      <c r="L21441" t="s">
        <v>33</v>
      </c>
      <c r="M21441" t="s">
        <v>108</v>
      </c>
      <c r="N21441">
        <v>1</v>
      </c>
      <c r="O21441" t="s">
        <v>26</v>
      </c>
      <c r="P21441">
        <v>569</v>
      </c>
      <c r="Q21441" t="s">
        <v>133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5921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20,"Adult","Teenager"))</f>
        <v>Senior</v>
      </c>
      <c r="G21442" s="1">
        <v>44566</v>
      </c>
      <c r="H21442" s="1" t="str">
        <f>TEXT(Vrinda_Store[Date],"MMMM")</f>
        <v>January</v>
      </c>
      <c r="I21442" t="s">
        <v>21</v>
      </c>
      <c r="J21442" t="s">
        <v>88</v>
      </c>
      <c r="K21442" t="s">
        <v>6494</v>
      </c>
      <c r="L21442" t="s">
        <v>24</v>
      </c>
      <c r="M21442" t="s">
        <v>108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5922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20,"Adult","Teenager"))</f>
        <v>Adult</v>
      </c>
      <c r="G21443" s="1">
        <v>44566</v>
      </c>
      <c r="H21443" s="1" t="str">
        <f>TEXT(Vrinda_Store[Date],"MMMM")</f>
        <v>January</v>
      </c>
      <c r="I21443" t="s">
        <v>21</v>
      </c>
      <c r="J21443" t="s">
        <v>43</v>
      </c>
      <c r="K21443" t="s">
        <v>3078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87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5923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20,"Adult","Teenager"))</f>
        <v>Adult</v>
      </c>
      <c r="G21444" s="1">
        <v>44566</v>
      </c>
      <c r="H21444" s="1" t="str">
        <f>TEXT(Vrinda_Store[Date],"MMMM")</f>
        <v>January</v>
      </c>
      <c r="I21444" t="s">
        <v>21</v>
      </c>
      <c r="J21444" t="s">
        <v>43</v>
      </c>
      <c r="K21444" t="s">
        <v>1659</v>
      </c>
      <c r="L21444" t="s">
        <v>24</v>
      </c>
      <c r="M21444" t="s">
        <v>108</v>
      </c>
      <c r="N21444">
        <v>1</v>
      </c>
      <c r="O21444" t="s">
        <v>26</v>
      </c>
      <c r="P21444">
        <v>359</v>
      </c>
      <c r="Q21444" t="s">
        <v>347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5923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20,"Adult","Teenager"))</f>
        <v>Senior</v>
      </c>
      <c r="G21445" s="1">
        <v>44566</v>
      </c>
      <c r="H21445" s="1" t="str">
        <f>TEXT(Vrinda_Store[Date],"MMMM")</f>
        <v>January</v>
      </c>
      <c r="I21445" t="s">
        <v>21</v>
      </c>
      <c r="J21445" t="s">
        <v>43</v>
      </c>
      <c r="K21445" t="s">
        <v>45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5924</v>
      </c>
      <c r="C21446">
        <v>6147955</v>
      </c>
      <c r="D21446" t="s">
        <v>51</v>
      </c>
      <c r="E21446">
        <v>22</v>
      </c>
      <c r="F21446" t="str">
        <f>IF(Vrinda_Store[[#This Row],[Age]]&gt;=50,"Senior",IF(Vrinda_Store[[#This Row],[Age]]&gt;=20,"Adult","Teenager"))</f>
        <v>Adult</v>
      </c>
      <c r="G21446" s="1">
        <v>44566</v>
      </c>
      <c r="H21446" s="1" t="str">
        <f>TEXT(Vrinda_Store[Date],"MMMM")</f>
        <v>January</v>
      </c>
      <c r="I21446" t="s">
        <v>21</v>
      </c>
      <c r="J21446" t="s">
        <v>43</v>
      </c>
      <c r="K21446" t="s">
        <v>1440</v>
      </c>
      <c r="L21446" t="s">
        <v>54</v>
      </c>
      <c r="M21446" t="s">
        <v>108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5925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20,"Adult","Teenager"))</f>
        <v>Adult</v>
      </c>
      <c r="G21447" s="1">
        <v>44566</v>
      </c>
      <c r="H21447" s="1" t="str">
        <f>TEXT(Vrinda_Store[Date],"MMMM")</f>
        <v>January</v>
      </c>
      <c r="I21447" t="s">
        <v>21</v>
      </c>
      <c r="J21447" t="s">
        <v>88</v>
      </c>
      <c r="K21447" t="s">
        <v>2698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5925</v>
      </c>
      <c r="C21448">
        <v>9984929</v>
      </c>
      <c r="D21448" t="s">
        <v>51</v>
      </c>
      <c r="E21448">
        <v>36</v>
      </c>
      <c r="F21448" t="str">
        <f>IF(Vrinda_Store[[#This Row],[Age]]&gt;=50,"Senior",IF(Vrinda_Store[[#This Row],[Age]]&gt;=20,"Adult","Teenager"))</f>
        <v>Adult</v>
      </c>
      <c r="G21448" s="1">
        <v>44566</v>
      </c>
      <c r="H21448" s="1" t="str">
        <f>TEXT(Vrinda_Store[Date],"MMMM")</f>
        <v>January</v>
      </c>
      <c r="I21448" t="s">
        <v>21</v>
      </c>
      <c r="J21448" t="s">
        <v>22</v>
      </c>
      <c r="K21448" t="s">
        <v>417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5925</v>
      </c>
      <c r="C21449">
        <v>9984929</v>
      </c>
      <c r="D21449" t="s">
        <v>51</v>
      </c>
      <c r="E21449">
        <v>48</v>
      </c>
      <c r="F21449" t="str">
        <f>IF(Vrinda_Store[[#This Row],[Age]]&gt;=50,"Senior",IF(Vrinda_Store[[#This Row],[Age]]&gt;=20,"Adult","Teenager"))</f>
        <v>Adult</v>
      </c>
      <c r="G21449" s="1">
        <v>44566</v>
      </c>
      <c r="H21449" s="1" t="str">
        <f>TEXT(Vrinda_Store[Date],"MMMM")</f>
        <v>January</v>
      </c>
      <c r="I21449" t="s">
        <v>21</v>
      </c>
      <c r="J21449" t="s">
        <v>57</v>
      </c>
      <c r="K21449" t="s">
        <v>4474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808</v>
      </c>
      <c r="R21449" t="s">
        <v>548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5926</v>
      </c>
      <c r="C21450">
        <v>7120698</v>
      </c>
      <c r="D21450" t="s">
        <v>51</v>
      </c>
      <c r="E21450">
        <v>43</v>
      </c>
      <c r="F21450" t="str">
        <f>IF(Vrinda_Store[[#This Row],[Age]]&gt;=50,"Senior",IF(Vrinda_Store[[#This Row],[Age]]&gt;=20,"Adult","Teenager"))</f>
        <v>Adult</v>
      </c>
      <c r="G21450" s="1">
        <v>44566</v>
      </c>
      <c r="H21450" s="1" t="str">
        <f>TEXT(Vrinda_Store[Date],"MMMM")</f>
        <v>January</v>
      </c>
      <c r="I21450" t="s">
        <v>21</v>
      </c>
      <c r="J21450" t="s">
        <v>22</v>
      </c>
      <c r="K21450" t="s">
        <v>1305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3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5927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20,"Adult","Teenager"))</f>
        <v>Senior</v>
      </c>
      <c r="G21451" s="1">
        <v>44566</v>
      </c>
      <c r="H21451" s="1" t="str">
        <f>TEXT(Vrinda_Store[Date],"MMMM")</f>
        <v>January</v>
      </c>
      <c r="I21451" t="s">
        <v>21</v>
      </c>
      <c r="J21451" t="s">
        <v>62</v>
      </c>
      <c r="K21451" t="s">
        <v>16604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724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5928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20,"Adult","Teenager"))</f>
        <v>Adult</v>
      </c>
      <c r="G21452" s="1">
        <v>44566</v>
      </c>
      <c r="H21452" s="1" t="str">
        <f>TEXT(Vrinda_Store[Date],"MMMM")</f>
        <v>January</v>
      </c>
      <c r="I21452" t="s">
        <v>21</v>
      </c>
      <c r="J21452" t="s">
        <v>43</v>
      </c>
      <c r="K21452" t="s">
        <v>4029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5929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20,"Adult","Teenager"))</f>
        <v>Adult</v>
      </c>
      <c r="G21453" s="1">
        <v>44566</v>
      </c>
      <c r="H21453" s="1" t="str">
        <f>TEXT(Vrinda_Store[Date],"MMMM")</f>
        <v>January</v>
      </c>
      <c r="I21453" t="s">
        <v>21</v>
      </c>
      <c r="J21453" t="s">
        <v>52</v>
      </c>
      <c r="K21453" t="s">
        <v>8584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69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5929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20,"Adult","Teenager"))</f>
        <v>Adult</v>
      </c>
      <c r="G21454" s="1">
        <v>44566</v>
      </c>
      <c r="H21454" s="1" t="str">
        <f>TEXT(Vrinda_Store[Date],"MMMM")</f>
        <v>January</v>
      </c>
      <c r="I21454" t="s">
        <v>223</v>
      </c>
      <c r="J21454" t="s">
        <v>22</v>
      </c>
      <c r="K21454" t="s">
        <v>10912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292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5930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20,"Adult","Teenager"))</f>
        <v>Adult</v>
      </c>
      <c r="G21455" s="1">
        <v>44566</v>
      </c>
      <c r="H21455" s="1" t="str">
        <f>TEXT(Vrinda_Store[Date],"MMMM")</f>
        <v>January</v>
      </c>
      <c r="I21455" t="s">
        <v>21</v>
      </c>
      <c r="J21455" t="s">
        <v>52</v>
      </c>
      <c r="K21455" t="s">
        <v>364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133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5931</v>
      </c>
      <c r="C21456">
        <v>9806630</v>
      </c>
      <c r="D21456" t="s">
        <v>51</v>
      </c>
      <c r="E21456">
        <v>46</v>
      </c>
      <c r="F21456" t="str">
        <f>IF(Vrinda_Store[[#This Row],[Age]]&gt;=50,"Senior",IF(Vrinda_Store[[#This Row],[Age]]&gt;=20,"Adult","Teenager"))</f>
        <v>Adult</v>
      </c>
      <c r="G21456" s="1">
        <v>44566</v>
      </c>
      <c r="H21456" s="1" t="str">
        <f>TEXT(Vrinda_Store[Date],"MMMM")</f>
        <v>January</v>
      </c>
      <c r="I21456" t="s">
        <v>21</v>
      </c>
      <c r="J21456" t="s">
        <v>22</v>
      </c>
      <c r="K21456" t="s">
        <v>2610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086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5932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20,"Adult","Teenager"))</f>
        <v>Adult</v>
      </c>
      <c r="G21457" s="1">
        <v>44566</v>
      </c>
      <c r="H21457" s="1" t="str">
        <f>TEXT(Vrinda_Store[Date],"MMMM")</f>
        <v>January</v>
      </c>
      <c r="I21457" t="s">
        <v>21</v>
      </c>
      <c r="J21457" t="s">
        <v>43</v>
      </c>
      <c r="K21457" t="s">
        <v>743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5933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20,"Adult","Teenager"))</f>
        <v>Adult</v>
      </c>
      <c r="G21458" s="1">
        <v>44566</v>
      </c>
      <c r="H21458" s="1" t="str">
        <f>TEXT(Vrinda_Store[Date],"MMMM")</f>
        <v>January</v>
      </c>
      <c r="I21458" t="s">
        <v>21</v>
      </c>
      <c r="J21458" t="s">
        <v>52</v>
      </c>
      <c r="K21458" t="s">
        <v>12362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85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5934</v>
      </c>
      <c r="C21459">
        <v>2487188</v>
      </c>
      <c r="D21459" t="s">
        <v>51</v>
      </c>
      <c r="E21459">
        <v>34</v>
      </c>
      <c r="F21459" t="str">
        <f>IF(Vrinda_Store[[#This Row],[Age]]&gt;=50,"Senior",IF(Vrinda_Store[[#This Row],[Age]]&gt;=20,"Adult","Teenager"))</f>
        <v>Adult</v>
      </c>
      <c r="G21459" s="1">
        <v>44566</v>
      </c>
      <c r="H21459" s="1" t="str">
        <f>TEXT(Vrinda_Store[Date],"MMMM")</f>
        <v>January</v>
      </c>
      <c r="I21459" t="s">
        <v>21</v>
      </c>
      <c r="J21459" t="s">
        <v>88</v>
      </c>
      <c r="K21459" t="s">
        <v>5620</v>
      </c>
      <c r="L21459" t="s">
        <v>54</v>
      </c>
      <c r="M21459" t="s">
        <v>108</v>
      </c>
      <c r="N21459">
        <v>1</v>
      </c>
      <c r="O21459" t="s">
        <v>26</v>
      </c>
      <c r="P21459">
        <v>842</v>
      </c>
      <c r="Q21459" t="s">
        <v>292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5935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20,"Adult","Teenager"))</f>
        <v>Teenager</v>
      </c>
      <c r="G21460" s="1">
        <v>44566</v>
      </c>
      <c r="H21460" s="1" t="str">
        <f>TEXT(Vrinda_Store[Date],"MMMM")</f>
        <v>January</v>
      </c>
      <c r="I21460" t="s">
        <v>21</v>
      </c>
      <c r="J21460" t="s">
        <v>43</v>
      </c>
      <c r="K21460" t="s">
        <v>6604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5936</v>
      </c>
      <c r="C21461">
        <v>1735680</v>
      </c>
      <c r="D21461" t="s">
        <v>51</v>
      </c>
      <c r="E21461">
        <v>38</v>
      </c>
      <c r="F21461" t="str">
        <f>IF(Vrinda_Store[[#This Row],[Age]]&gt;=50,"Senior",IF(Vrinda_Store[[#This Row],[Age]]&gt;=20,"Adult","Teenager"))</f>
        <v>Adult</v>
      </c>
      <c r="G21461" s="1">
        <v>44566</v>
      </c>
      <c r="H21461" s="1" t="str">
        <f>TEXT(Vrinda_Store[Date],"MMMM")</f>
        <v>January</v>
      </c>
      <c r="I21461" t="s">
        <v>21</v>
      </c>
      <c r="J21461" t="s">
        <v>31</v>
      </c>
      <c r="K21461" t="s">
        <v>2931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35490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5937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20,"Adult","Teenager"))</f>
        <v>Adult</v>
      </c>
      <c r="G21462" s="1">
        <v>44566</v>
      </c>
      <c r="H21462" s="1" t="str">
        <f>TEXT(Vrinda_Store[Date],"MMMM")</f>
        <v>January</v>
      </c>
      <c r="I21462" t="s">
        <v>21</v>
      </c>
      <c r="J21462" t="s">
        <v>43</v>
      </c>
      <c r="K21462" t="s">
        <v>2197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5937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20,"Adult","Teenager"))</f>
        <v>Adult</v>
      </c>
      <c r="G21463" s="1">
        <v>44566</v>
      </c>
      <c r="H21463" s="1" t="str">
        <f>TEXT(Vrinda_Store[Date],"MMMM")</f>
        <v>January</v>
      </c>
      <c r="I21463" t="s">
        <v>21</v>
      </c>
      <c r="J21463" t="s">
        <v>52</v>
      </c>
      <c r="K21463" t="s">
        <v>1840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275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5938</v>
      </c>
      <c r="C21464">
        <v>6787795</v>
      </c>
      <c r="D21464" t="s">
        <v>51</v>
      </c>
      <c r="E21464">
        <v>40</v>
      </c>
      <c r="F21464" t="str">
        <f>IF(Vrinda_Store[[#This Row],[Age]]&gt;=50,"Senior",IF(Vrinda_Store[[#This Row],[Age]]&gt;=20,"Adult","Teenager"))</f>
        <v>Adult</v>
      </c>
      <c r="G21464" s="1">
        <v>44566</v>
      </c>
      <c r="H21464" s="1" t="str">
        <f>TEXT(Vrinda_Store[Date],"MMMM")</f>
        <v>January</v>
      </c>
      <c r="I21464" t="s">
        <v>21</v>
      </c>
      <c r="J21464" t="s">
        <v>22</v>
      </c>
      <c r="K21464" t="s">
        <v>3404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166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5939</v>
      </c>
      <c r="C21465">
        <v>4235631</v>
      </c>
      <c r="D21465" t="s">
        <v>51</v>
      </c>
      <c r="E21465">
        <v>22</v>
      </c>
      <c r="F21465" t="str">
        <f>IF(Vrinda_Store[[#This Row],[Age]]&gt;=50,"Senior",IF(Vrinda_Store[[#This Row],[Age]]&gt;=20,"Adult","Teenager"))</f>
        <v>Adult</v>
      </c>
      <c r="G21465" s="1">
        <v>44566</v>
      </c>
      <c r="H21465" s="1" t="str">
        <f>TEXT(Vrinda_Store[Date],"MMMM")</f>
        <v>January</v>
      </c>
      <c r="I21465" t="s">
        <v>21</v>
      </c>
      <c r="J21465" t="s">
        <v>52</v>
      </c>
      <c r="K21465" t="s">
        <v>2610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453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5940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20,"Adult","Teenager"))</f>
        <v>Adult</v>
      </c>
      <c r="G21466" s="1">
        <v>44566</v>
      </c>
      <c r="H21466" s="1" t="str">
        <f>TEXT(Vrinda_Store[Date],"MMMM")</f>
        <v>January</v>
      </c>
      <c r="I21466" t="s">
        <v>21</v>
      </c>
      <c r="J21466" t="s">
        <v>43</v>
      </c>
      <c r="K21466" t="s">
        <v>25941</v>
      </c>
      <c r="L21466" t="s">
        <v>33</v>
      </c>
      <c r="M21466" t="s">
        <v>97</v>
      </c>
      <c r="N21466">
        <v>1</v>
      </c>
      <c r="O21466" t="s">
        <v>26</v>
      </c>
      <c r="P21466">
        <v>1271</v>
      </c>
      <c r="Q21466" t="s">
        <v>591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5940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20,"Adult","Teenager"))</f>
        <v>Adult</v>
      </c>
      <c r="G21467" s="1">
        <v>44566</v>
      </c>
      <c r="H21467" s="1" t="str">
        <f>TEXT(Vrinda_Store[Date],"MMMM")</f>
        <v>January</v>
      </c>
      <c r="I21467" t="s">
        <v>21</v>
      </c>
      <c r="J21467" t="s">
        <v>52</v>
      </c>
      <c r="K21467" t="s">
        <v>3205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091</v>
      </c>
      <c r="R21467" t="s">
        <v>110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5942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20,"Adult","Teenager"))</f>
        <v>Adult</v>
      </c>
      <c r="G21468" s="1">
        <v>44566</v>
      </c>
      <c r="H21468" s="1" t="str">
        <f>TEXT(Vrinda_Store[Date],"MMMM")</f>
        <v>January</v>
      </c>
      <c r="I21468" t="s">
        <v>21</v>
      </c>
      <c r="J21468" t="s">
        <v>43</v>
      </c>
      <c r="K21468" t="s">
        <v>5113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5943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20,"Adult","Teenager"))</f>
        <v>Adult</v>
      </c>
      <c r="G21469" s="1">
        <v>44566</v>
      </c>
      <c r="H21469" s="1" t="str">
        <f>TEXT(Vrinda_Store[Date],"MMMM")</f>
        <v>January</v>
      </c>
      <c r="I21469" t="s">
        <v>21</v>
      </c>
      <c r="J21469" t="s">
        <v>88</v>
      </c>
      <c r="K21469" t="s">
        <v>895</v>
      </c>
      <c r="L21469" t="s">
        <v>24</v>
      </c>
      <c r="M21469" t="s">
        <v>108</v>
      </c>
      <c r="N21469">
        <v>1</v>
      </c>
      <c r="O21469" t="s">
        <v>26</v>
      </c>
      <c r="P21469">
        <v>399</v>
      </c>
      <c r="Q21469" t="s">
        <v>8401</v>
      </c>
      <c r="R21469" t="s">
        <v>241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5944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20,"Adult","Teenager"))</f>
        <v>Adult</v>
      </c>
      <c r="G21470" s="1">
        <v>44566</v>
      </c>
      <c r="H21470" s="1" t="str">
        <f>TEXT(Vrinda_Store[Date],"MMMM")</f>
        <v>January</v>
      </c>
      <c r="I21470" t="s">
        <v>21</v>
      </c>
      <c r="J21470" t="s">
        <v>22</v>
      </c>
      <c r="K21470" t="s">
        <v>2524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4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5945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20,"Adult","Teenager"))</f>
        <v>Adult</v>
      </c>
      <c r="G21471" s="1">
        <v>44566</v>
      </c>
      <c r="H21471" s="1" t="str">
        <f>TEXT(Vrinda_Store[Date],"MMMM")</f>
        <v>January</v>
      </c>
      <c r="I21471" t="s">
        <v>21</v>
      </c>
      <c r="J21471" t="s">
        <v>22</v>
      </c>
      <c r="K21471" t="s">
        <v>7019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1539</v>
      </c>
      <c r="R21471" t="s">
        <v>302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5946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20,"Adult","Teenager"))</f>
        <v>Senior</v>
      </c>
      <c r="G21472" s="1">
        <v>44566</v>
      </c>
      <c r="H21472" s="1" t="str">
        <f>TEXT(Vrinda_Store[Date],"MMMM")</f>
        <v>January</v>
      </c>
      <c r="I21472" t="s">
        <v>21</v>
      </c>
      <c r="J21472" t="s">
        <v>52</v>
      </c>
      <c r="K21472" t="s">
        <v>952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860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5947</v>
      </c>
      <c r="C21473">
        <v>4813028</v>
      </c>
      <c r="D21473" t="s">
        <v>51</v>
      </c>
      <c r="E21473">
        <v>21</v>
      </c>
      <c r="F21473" t="str">
        <f>IF(Vrinda_Store[[#This Row],[Age]]&gt;=50,"Senior",IF(Vrinda_Store[[#This Row],[Age]]&gt;=20,"Adult","Teenager"))</f>
        <v>Adult</v>
      </c>
      <c r="G21473" s="1">
        <v>44566</v>
      </c>
      <c r="H21473" s="1" t="str">
        <f>TEXT(Vrinda_Store[Date],"MMMM")</f>
        <v>January</v>
      </c>
      <c r="I21473" t="s">
        <v>21</v>
      </c>
      <c r="J21473" t="s">
        <v>43</v>
      </c>
      <c r="K21473" t="s">
        <v>593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416</v>
      </c>
      <c r="R21473" t="s">
        <v>110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5948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20,"Adult","Teenager"))</f>
        <v>Senior</v>
      </c>
      <c r="G21474" s="1">
        <v>44566</v>
      </c>
      <c r="H21474" s="1" t="str">
        <f>TEXT(Vrinda_Store[Date],"MMMM")</f>
        <v>January</v>
      </c>
      <c r="I21474" t="s">
        <v>21</v>
      </c>
      <c r="J21474" t="s">
        <v>52</v>
      </c>
      <c r="K21474" t="s">
        <v>2362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77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5949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20,"Adult","Teenager"))</f>
        <v>Senior</v>
      </c>
      <c r="G21475" s="1">
        <v>44566</v>
      </c>
      <c r="H21475" s="1" t="str">
        <f>TEXT(Vrinda_Store[Date],"MMMM")</f>
        <v>January</v>
      </c>
      <c r="I21475" t="s">
        <v>21</v>
      </c>
      <c r="J21475" t="s">
        <v>57</v>
      </c>
      <c r="K21475" t="s">
        <v>17576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3566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5950</v>
      </c>
      <c r="C21476">
        <v>648349</v>
      </c>
      <c r="D21476" t="s">
        <v>51</v>
      </c>
      <c r="E21476">
        <v>65</v>
      </c>
      <c r="F21476" t="str">
        <f>IF(Vrinda_Store[[#This Row],[Age]]&gt;=50,"Senior",IF(Vrinda_Store[[#This Row],[Age]]&gt;=20,"Adult","Teenager"))</f>
        <v>Senior</v>
      </c>
      <c r="G21476" s="1">
        <v>44566</v>
      </c>
      <c r="H21476" s="1" t="str">
        <f>TEXT(Vrinda_Store[Date],"MMMM")</f>
        <v>January</v>
      </c>
      <c r="I21476" t="s">
        <v>21</v>
      </c>
      <c r="J21476" t="s">
        <v>43</v>
      </c>
      <c r="K21476" t="s">
        <v>19287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415</v>
      </c>
      <c r="R21476" t="s">
        <v>143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5951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20,"Adult","Teenager"))</f>
        <v>Teenager</v>
      </c>
      <c r="G21477" s="1">
        <v>44566</v>
      </c>
      <c r="H21477" s="1" t="str">
        <f>TEXT(Vrinda_Store[Date],"MMMM")</f>
        <v>January</v>
      </c>
      <c r="I21477" t="s">
        <v>21</v>
      </c>
      <c r="J21477" t="s">
        <v>22</v>
      </c>
      <c r="K21477" t="s">
        <v>4741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5952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20,"Adult","Teenager"))</f>
        <v>Adult</v>
      </c>
      <c r="G21478" s="1">
        <v>44566</v>
      </c>
      <c r="H21478" s="1" t="str">
        <f>TEXT(Vrinda_Store[Date],"MMMM")</f>
        <v>January</v>
      </c>
      <c r="I21478" t="s">
        <v>21</v>
      </c>
      <c r="J21478" t="s">
        <v>52</v>
      </c>
      <c r="K21478" t="s">
        <v>8164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2</v>
      </c>
      <c r="R21478" t="s">
        <v>233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5953</v>
      </c>
      <c r="C21479">
        <v>9112048</v>
      </c>
      <c r="D21479" t="s">
        <v>51</v>
      </c>
      <c r="E21479">
        <v>30</v>
      </c>
      <c r="F21479" t="str">
        <f>IF(Vrinda_Store[[#This Row],[Age]]&gt;=50,"Senior",IF(Vrinda_Store[[#This Row],[Age]]&gt;=20,"Adult","Teenager"))</f>
        <v>Adult</v>
      </c>
      <c r="G21479" s="1">
        <v>44566</v>
      </c>
      <c r="H21479" s="1" t="str">
        <f>TEXT(Vrinda_Store[Date],"MMMM")</f>
        <v>January</v>
      </c>
      <c r="I21479" t="s">
        <v>21</v>
      </c>
      <c r="J21479" t="s">
        <v>88</v>
      </c>
      <c r="K21479" t="s">
        <v>7209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5954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20,"Adult","Teenager"))</f>
        <v>Adult</v>
      </c>
      <c r="G21480" s="1">
        <v>44566</v>
      </c>
      <c r="H21480" s="1" t="str">
        <f>TEXT(Vrinda_Store[Date],"MMMM")</f>
        <v>January</v>
      </c>
      <c r="I21480" t="s">
        <v>21</v>
      </c>
      <c r="J21480" t="s">
        <v>52</v>
      </c>
      <c r="K21480" t="s">
        <v>3372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5955</v>
      </c>
      <c r="C21481">
        <v>1008719</v>
      </c>
      <c r="D21481" t="s">
        <v>51</v>
      </c>
      <c r="E21481">
        <v>58</v>
      </c>
      <c r="F21481" t="str">
        <f>IF(Vrinda_Store[[#This Row],[Age]]&gt;=50,"Senior",IF(Vrinda_Store[[#This Row],[Age]]&gt;=20,"Adult","Teenager"))</f>
        <v>Senior</v>
      </c>
      <c r="G21481" s="1">
        <v>44566</v>
      </c>
      <c r="H21481" s="1" t="str">
        <f>TEXT(Vrinda_Store[Date],"MMMM")</f>
        <v>January</v>
      </c>
      <c r="I21481" t="s">
        <v>21</v>
      </c>
      <c r="J21481" t="s">
        <v>52</v>
      </c>
      <c r="K21481" t="s">
        <v>4501</v>
      </c>
      <c r="L21481" t="s">
        <v>54</v>
      </c>
      <c r="M21481" t="s">
        <v>97</v>
      </c>
      <c r="N21481">
        <v>1</v>
      </c>
      <c r="O21481" t="s">
        <v>26</v>
      </c>
      <c r="P21481">
        <v>885</v>
      </c>
      <c r="Q21481" t="s">
        <v>1055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5956</v>
      </c>
      <c r="C21482">
        <v>316981</v>
      </c>
      <c r="D21482" t="s">
        <v>51</v>
      </c>
      <c r="E21482">
        <v>34</v>
      </c>
      <c r="F21482" t="str">
        <f>IF(Vrinda_Store[[#This Row],[Age]]&gt;=50,"Senior",IF(Vrinda_Store[[#This Row],[Age]]&gt;=20,"Adult","Teenager"))</f>
        <v>Adult</v>
      </c>
      <c r="G21482" s="1">
        <v>44566</v>
      </c>
      <c r="H21482" s="1" t="str">
        <f>TEXT(Vrinda_Store[Date],"MMMM")</f>
        <v>January</v>
      </c>
      <c r="I21482" t="s">
        <v>21</v>
      </c>
      <c r="J21482" t="s">
        <v>43</v>
      </c>
      <c r="K21482" t="s">
        <v>13091</v>
      </c>
      <c r="L21482" t="s">
        <v>33</v>
      </c>
      <c r="M21482" t="s">
        <v>97</v>
      </c>
      <c r="N21482">
        <v>1</v>
      </c>
      <c r="O21482" t="s">
        <v>26</v>
      </c>
      <c r="P21482">
        <v>702</v>
      </c>
      <c r="Q21482" t="s">
        <v>142</v>
      </c>
      <c r="R21482" t="s">
        <v>143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5957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20,"Adult","Teenager"))</f>
        <v>Adult</v>
      </c>
      <c r="G21483" s="1">
        <v>44566</v>
      </c>
      <c r="H21483" s="1" t="str">
        <f>TEXT(Vrinda_Store[Date],"MMMM")</f>
        <v>January</v>
      </c>
      <c r="I21483" t="s">
        <v>21</v>
      </c>
      <c r="J21483" t="s">
        <v>22</v>
      </c>
      <c r="K21483" t="s">
        <v>520</v>
      </c>
      <c r="L21483" t="s">
        <v>24</v>
      </c>
      <c r="M21483" t="s">
        <v>108</v>
      </c>
      <c r="N21483">
        <v>1</v>
      </c>
      <c r="O21483" t="s">
        <v>26</v>
      </c>
      <c r="P21483">
        <v>399</v>
      </c>
      <c r="Q21483" t="s">
        <v>215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5957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20,"Adult","Teenager"))</f>
        <v>Adult</v>
      </c>
      <c r="G21484" s="1">
        <v>44566</v>
      </c>
      <c r="H21484" s="1" t="str">
        <f>TEXT(Vrinda_Store[Date],"MMMM")</f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5958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20,"Adult","Teenager"))</f>
        <v>Adult</v>
      </c>
      <c r="G21485" s="1">
        <v>44566</v>
      </c>
      <c r="H21485" s="1" t="str">
        <f>TEXT(Vrinda_Store[Date],"MMMM")</f>
        <v>January</v>
      </c>
      <c r="I21485" t="s">
        <v>21</v>
      </c>
      <c r="J21485" t="s">
        <v>52</v>
      </c>
      <c r="K21485" t="s">
        <v>16245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554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5959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20,"Adult","Teenager"))</f>
        <v>Senior</v>
      </c>
      <c r="G21486" s="1">
        <v>44566</v>
      </c>
      <c r="H21486" s="1" t="str">
        <f>TEXT(Vrinda_Store[Date],"MMMM")</f>
        <v>January</v>
      </c>
      <c r="I21486" t="s">
        <v>21</v>
      </c>
      <c r="J21486" t="s">
        <v>43</v>
      </c>
      <c r="K21486" t="s">
        <v>25960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35600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5961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20,"Adult","Teenager"))</f>
        <v>Adult</v>
      </c>
      <c r="G21487" s="1">
        <v>44566</v>
      </c>
      <c r="H21487" s="1" t="str">
        <f>TEXT(Vrinda_Store[Date],"MMMM")</f>
        <v>January</v>
      </c>
      <c r="I21487" t="s">
        <v>21</v>
      </c>
      <c r="J21487" t="s">
        <v>43</v>
      </c>
      <c r="K21487" t="s">
        <v>522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5962</v>
      </c>
      <c r="C21488">
        <v>1733459</v>
      </c>
      <c r="D21488" t="s">
        <v>51</v>
      </c>
      <c r="E21488">
        <v>34</v>
      </c>
      <c r="F21488" t="str">
        <f>IF(Vrinda_Store[[#This Row],[Age]]&gt;=50,"Senior",IF(Vrinda_Store[[#This Row],[Age]]&gt;=20,"Adult","Teenager"))</f>
        <v>Adult</v>
      </c>
      <c r="G21488" s="1">
        <v>44566</v>
      </c>
      <c r="H21488" s="1" t="str">
        <f>TEXT(Vrinda_Store[Date],"MMMM")</f>
        <v>January</v>
      </c>
      <c r="I21488" t="s">
        <v>21</v>
      </c>
      <c r="J21488" t="s">
        <v>43</v>
      </c>
      <c r="K21488" t="s">
        <v>117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6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5963</v>
      </c>
      <c r="C21489">
        <v>3506391</v>
      </c>
      <c r="D21489" t="s">
        <v>51</v>
      </c>
      <c r="E21489">
        <v>58</v>
      </c>
      <c r="F21489" t="str">
        <f>IF(Vrinda_Store[[#This Row],[Age]]&gt;=50,"Senior",IF(Vrinda_Store[[#This Row],[Age]]&gt;=20,"Adult","Teenager"))</f>
        <v>Senior</v>
      </c>
      <c r="G21489" s="1">
        <v>44566</v>
      </c>
      <c r="H21489" s="1" t="str">
        <f>TEXT(Vrinda_Store[Date],"MMMM")</f>
        <v>January</v>
      </c>
      <c r="I21489" t="s">
        <v>21</v>
      </c>
      <c r="J21489" t="s">
        <v>57</v>
      </c>
      <c r="K21489" t="s">
        <v>5620</v>
      </c>
      <c r="L21489" t="s">
        <v>54</v>
      </c>
      <c r="M21489" t="s">
        <v>108</v>
      </c>
      <c r="N21489">
        <v>1</v>
      </c>
      <c r="O21489" t="s">
        <v>26</v>
      </c>
      <c r="P21489">
        <v>885</v>
      </c>
      <c r="Q21489" t="s">
        <v>860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5964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20,"Adult","Teenager"))</f>
        <v>Adult</v>
      </c>
      <c r="G21490" s="1">
        <v>44566</v>
      </c>
      <c r="H21490" s="1" t="str">
        <f>TEXT(Vrinda_Store[Date],"MMMM")</f>
        <v>January</v>
      </c>
      <c r="I21490" t="s">
        <v>21</v>
      </c>
      <c r="J21490" t="s">
        <v>22</v>
      </c>
      <c r="K21490" t="s">
        <v>47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6807</v>
      </c>
      <c r="R21490" t="s">
        <v>143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5965</v>
      </c>
      <c r="C21491">
        <v>5500403</v>
      </c>
      <c r="D21491" t="s">
        <v>51</v>
      </c>
      <c r="E21491">
        <v>32</v>
      </c>
      <c r="F21491" t="str">
        <f>IF(Vrinda_Store[[#This Row],[Age]]&gt;=50,"Senior",IF(Vrinda_Store[[#This Row],[Age]]&gt;=20,"Adult","Teenager"))</f>
        <v>Adult</v>
      </c>
      <c r="G21491" s="1">
        <v>44566</v>
      </c>
      <c r="H21491" s="1" t="str">
        <f>TEXT(Vrinda_Store[Date],"MMMM")</f>
        <v>January</v>
      </c>
      <c r="I21491" t="s">
        <v>21</v>
      </c>
      <c r="J21491" t="s">
        <v>22</v>
      </c>
      <c r="K21491" t="s">
        <v>2072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2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5966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20,"Adult","Teenager"))</f>
        <v>Adult</v>
      </c>
      <c r="G21492" s="1">
        <v>44566</v>
      </c>
      <c r="H21492" s="1" t="str">
        <f>TEXT(Vrinda_Store[Date],"MMMM")</f>
        <v>January</v>
      </c>
      <c r="I21492" t="s">
        <v>21</v>
      </c>
      <c r="J21492" t="s">
        <v>62</v>
      </c>
      <c r="K21492" t="s">
        <v>240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39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5967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20,"Adult","Teenager"))</f>
        <v>Adult</v>
      </c>
      <c r="G21493" s="1">
        <v>44566</v>
      </c>
      <c r="H21493" s="1" t="str">
        <f>TEXT(Vrinda_Store[Date],"MMMM")</f>
        <v>January</v>
      </c>
      <c r="I21493" t="s">
        <v>21</v>
      </c>
      <c r="J21493" t="s">
        <v>62</v>
      </c>
      <c r="K21493" t="s">
        <v>2622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5968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20,"Adult","Teenager"))</f>
        <v>Adult</v>
      </c>
      <c r="G21494" s="1">
        <v>44566</v>
      </c>
      <c r="H21494" s="1" t="str">
        <f>TEXT(Vrinda_Store[Date],"MMMM")</f>
        <v>January</v>
      </c>
      <c r="I21494" t="s">
        <v>21</v>
      </c>
      <c r="J21494" t="s">
        <v>22</v>
      </c>
      <c r="K21494" t="s">
        <v>5950</v>
      </c>
      <c r="L21494" t="s">
        <v>24</v>
      </c>
      <c r="M21494" t="s">
        <v>108</v>
      </c>
      <c r="N21494">
        <v>1</v>
      </c>
      <c r="O21494" t="s">
        <v>26</v>
      </c>
      <c r="P21494">
        <v>499</v>
      </c>
      <c r="Q21494" t="s">
        <v>59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5968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20,"Adult","Teenager"))</f>
        <v>Adult</v>
      </c>
      <c r="G21495" s="1">
        <v>44566</v>
      </c>
      <c r="H21495" s="1" t="str">
        <f>TEXT(Vrinda_Store[Date],"MMMM")</f>
        <v>January</v>
      </c>
      <c r="I21495" t="s">
        <v>21</v>
      </c>
      <c r="J21495" t="s">
        <v>22</v>
      </c>
      <c r="K21495" t="s">
        <v>3882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2533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5969</v>
      </c>
      <c r="C21496">
        <v>3331592</v>
      </c>
      <c r="D21496" t="s">
        <v>51</v>
      </c>
      <c r="E21496">
        <v>24</v>
      </c>
      <c r="F21496" t="str">
        <f>IF(Vrinda_Store[[#This Row],[Age]]&gt;=50,"Senior",IF(Vrinda_Store[[#This Row],[Age]]&gt;=20,"Adult","Teenager"))</f>
        <v>Adult</v>
      </c>
      <c r="G21496" s="1">
        <v>44566</v>
      </c>
      <c r="H21496" s="1" t="str">
        <f>TEXT(Vrinda_Store[Date],"MMMM")</f>
        <v>January</v>
      </c>
      <c r="I21496" t="s">
        <v>21</v>
      </c>
      <c r="J21496" t="s">
        <v>43</v>
      </c>
      <c r="K21496" t="s">
        <v>3157</v>
      </c>
      <c r="L21496" t="s">
        <v>33</v>
      </c>
      <c r="M21496" t="s">
        <v>97</v>
      </c>
      <c r="N21496">
        <v>1</v>
      </c>
      <c r="O21496" t="s">
        <v>26</v>
      </c>
      <c r="P21496">
        <v>1523</v>
      </c>
      <c r="Q21496" t="s">
        <v>923</v>
      </c>
      <c r="R21496" t="s">
        <v>241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5970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20,"Adult","Teenager"))</f>
        <v>Adult</v>
      </c>
      <c r="G21497" s="1">
        <v>44566</v>
      </c>
      <c r="H21497" s="1" t="str">
        <f>TEXT(Vrinda_Store[Date],"MMMM")</f>
        <v>January</v>
      </c>
      <c r="I21497" t="s">
        <v>21</v>
      </c>
      <c r="J21497" t="s">
        <v>88</v>
      </c>
      <c r="K21497" t="s">
        <v>7800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39</v>
      </c>
      <c r="R21497" t="s">
        <v>99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5971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20,"Adult","Teenager"))</f>
        <v>Senior</v>
      </c>
      <c r="G21498" s="1">
        <v>44566</v>
      </c>
      <c r="H21498" s="1" t="str">
        <f>TEXT(Vrinda_Store[Date],"MMMM")</f>
        <v>January</v>
      </c>
      <c r="I21498" t="s">
        <v>21</v>
      </c>
      <c r="J21498" t="s">
        <v>52</v>
      </c>
      <c r="K21498" t="s">
        <v>16525</v>
      </c>
      <c r="L21498" t="s">
        <v>24</v>
      </c>
      <c r="M21498" t="s">
        <v>108</v>
      </c>
      <c r="N21498">
        <v>1</v>
      </c>
      <c r="O21498" t="s">
        <v>26</v>
      </c>
      <c r="P21498">
        <v>459</v>
      </c>
      <c r="Q21498" t="s">
        <v>920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5972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20,"Adult","Teenager"))</f>
        <v>Adult</v>
      </c>
      <c r="G21499" s="1">
        <v>44566</v>
      </c>
      <c r="H21499" s="1" t="str">
        <f>TEXT(Vrinda_Store[Date],"MMMM")</f>
        <v>January</v>
      </c>
      <c r="I21499" t="s">
        <v>21</v>
      </c>
      <c r="J21499" t="s">
        <v>57</v>
      </c>
      <c r="K21499" t="s">
        <v>45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202</v>
      </c>
      <c r="R21499" t="s">
        <v>110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5973</v>
      </c>
      <c r="C21500">
        <v>4309329</v>
      </c>
      <c r="D21500" t="s">
        <v>51</v>
      </c>
      <c r="E21500">
        <v>43</v>
      </c>
      <c r="F21500" t="str">
        <f>IF(Vrinda_Store[[#This Row],[Age]]&gt;=50,"Senior",IF(Vrinda_Store[[#This Row],[Age]]&gt;=20,"Adult","Teenager"))</f>
        <v>Adult</v>
      </c>
      <c r="G21500" s="1">
        <v>44566</v>
      </c>
      <c r="H21500" s="1" t="str">
        <f>TEXT(Vrinda_Store[Date],"MMMM")</f>
        <v>January</v>
      </c>
      <c r="I21500" t="s">
        <v>21</v>
      </c>
      <c r="J21500" t="s">
        <v>43</v>
      </c>
      <c r="K21500" t="s">
        <v>10785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5974</v>
      </c>
      <c r="C21501">
        <v>8846810</v>
      </c>
      <c r="D21501" t="s">
        <v>51</v>
      </c>
      <c r="E21501">
        <v>58</v>
      </c>
      <c r="F21501" t="str">
        <f>IF(Vrinda_Store[[#This Row],[Age]]&gt;=50,"Senior",IF(Vrinda_Store[[#This Row],[Age]]&gt;=20,"Adult","Teenager"))</f>
        <v>Senior</v>
      </c>
      <c r="G21501" s="1">
        <v>44566</v>
      </c>
      <c r="H21501" s="1" t="str">
        <f>TEXT(Vrinda_Store[Date],"MMMM")</f>
        <v>January</v>
      </c>
      <c r="I21501" t="s">
        <v>21</v>
      </c>
      <c r="J21501" t="s">
        <v>22</v>
      </c>
      <c r="K21501" t="s">
        <v>47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5975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20,"Adult","Teenager"))</f>
        <v>Adult</v>
      </c>
      <c r="G21502" s="1">
        <v>44566</v>
      </c>
      <c r="H21502" s="1" t="str">
        <f>TEXT(Vrinda_Store[Date],"MMMM")</f>
        <v>January</v>
      </c>
      <c r="I21502" t="s">
        <v>21</v>
      </c>
      <c r="J21502" t="s">
        <v>43</v>
      </c>
      <c r="K21502" t="s">
        <v>2252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149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5975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20,"Adult","Teenager"))</f>
        <v>Senior</v>
      </c>
      <c r="G21503" s="1">
        <v>44566</v>
      </c>
      <c r="H21503" s="1" t="str">
        <f>TEXT(Vrinda_Store[Date],"MMMM")</f>
        <v>January</v>
      </c>
      <c r="I21503" t="s">
        <v>21</v>
      </c>
      <c r="J21503" t="s">
        <v>52</v>
      </c>
      <c r="K21503" t="s">
        <v>25976</v>
      </c>
      <c r="L21503" t="s">
        <v>24</v>
      </c>
      <c r="M21503" t="s">
        <v>108</v>
      </c>
      <c r="N21503">
        <v>1</v>
      </c>
      <c r="O21503" t="s">
        <v>26</v>
      </c>
      <c r="P21503">
        <v>347</v>
      </c>
      <c r="Q21503" t="s">
        <v>187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5975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20,"Adult","Teenager"))</f>
        <v>Adult</v>
      </c>
      <c r="G21504" s="1">
        <v>44566</v>
      </c>
      <c r="H21504" s="1" t="str">
        <f>TEXT(Vrinda_Store[Date],"MMMM")</f>
        <v>January</v>
      </c>
      <c r="I21504" t="s">
        <v>21</v>
      </c>
      <c r="J21504" t="s">
        <v>43</v>
      </c>
      <c r="K21504" t="s">
        <v>25977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5978</v>
      </c>
      <c r="C21505">
        <v>4538339</v>
      </c>
      <c r="D21505" t="s">
        <v>51</v>
      </c>
      <c r="E21505">
        <v>36</v>
      </c>
      <c r="F21505" t="str">
        <f>IF(Vrinda_Store[[#This Row],[Age]]&gt;=50,"Senior",IF(Vrinda_Store[[#This Row],[Age]]&gt;=20,"Adult","Teenager"))</f>
        <v>Adult</v>
      </c>
      <c r="G21505" s="1">
        <v>44566</v>
      </c>
      <c r="H21505" s="1" t="str">
        <f>TEXT(Vrinda_Store[Date],"MMMM")</f>
        <v>January</v>
      </c>
      <c r="I21505" t="s">
        <v>21</v>
      </c>
      <c r="J21505" t="s">
        <v>22</v>
      </c>
      <c r="K21505" t="s">
        <v>3580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5979</v>
      </c>
      <c r="C21506">
        <v>7012464</v>
      </c>
      <c r="D21506" t="s">
        <v>51</v>
      </c>
      <c r="E21506">
        <v>26</v>
      </c>
      <c r="F21506" t="str">
        <f>IF(Vrinda_Store[[#This Row],[Age]]&gt;=50,"Senior",IF(Vrinda_Store[[#This Row],[Age]]&gt;=20,"Adult","Teenager"))</f>
        <v>Adult</v>
      </c>
      <c r="G21506" s="1">
        <v>44566</v>
      </c>
      <c r="H21506" s="1" t="str">
        <f>TEXT(Vrinda_Store[Date],"MMMM")</f>
        <v>January</v>
      </c>
      <c r="I21506" t="s">
        <v>21</v>
      </c>
      <c r="J21506" t="s">
        <v>22</v>
      </c>
      <c r="K21506" t="s">
        <v>2610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19</v>
      </c>
      <c r="R21506" t="s">
        <v>94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5980</v>
      </c>
      <c r="C21507">
        <v>5723201</v>
      </c>
      <c r="D21507" t="s">
        <v>51</v>
      </c>
      <c r="E21507">
        <v>64</v>
      </c>
      <c r="F21507" t="str">
        <f>IF(Vrinda_Store[[#This Row],[Age]]&gt;=50,"Senior",IF(Vrinda_Store[[#This Row],[Age]]&gt;=20,"Adult","Teenager"))</f>
        <v>Senior</v>
      </c>
      <c r="G21507" s="1">
        <v>44566</v>
      </c>
      <c r="H21507" s="1" t="str">
        <f>TEXT(Vrinda_Store[Date],"MMMM")</f>
        <v>January</v>
      </c>
      <c r="I21507" t="s">
        <v>21</v>
      </c>
      <c r="J21507" t="s">
        <v>52</v>
      </c>
      <c r="K21507" t="s">
        <v>282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2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5981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20,"Adult","Teenager"))</f>
        <v>Adult</v>
      </c>
      <c r="G21508" s="1">
        <v>44566</v>
      </c>
      <c r="H21508" s="1" t="str">
        <f>TEXT(Vrinda_Store[Date],"MMMM")</f>
        <v>January</v>
      </c>
      <c r="I21508" t="s">
        <v>21</v>
      </c>
      <c r="J21508" t="s">
        <v>43</v>
      </c>
      <c r="K21508" t="s">
        <v>25982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573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5983</v>
      </c>
      <c r="C21509">
        <v>7943934</v>
      </c>
      <c r="D21509" t="s">
        <v>51</v>
      </c>
      <c r="E21509">
        <v>22</v>
      </c>
      <c r="F21509" t="str">
        <f>IF(Vrinda_Store[[#This Row],[Age]]&gt;=50,"Senior",IF(Vrinda_Store[[#This Row],[Age]]&gt;=20,"Adult","Teenager"))</f>
        <v>Adult</v>
      </c>
      <c r="G21509" s="1">
        <v>44566</v>
      </c>
      <c r="H21509" s="1" t="str">
        <f>TEXT(Vrinda_Store[Date],"MMMM")</f>
        <v>January</v>
      </c>
      <c r="I21509" t="s">
        <v>21</v>
      </c>
      <c r="J21509" t="s">
        <v>22</v>
      </c>
      <c r="K21509" t="s">
        <v>3281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6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5984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20,"Adult","Teenager"))</f>
        <v>Senior</v>
      </c>
      <c r="G21510" s="1">
        <v>44566</v>
      </c>
      <c r="H21510" s="1" t="str">
        <f>TEXT(Vrinda_Store[Date],"MMMM")</f>
        <v>January</v>
      </c>
      <c r="I21510" t="s">
        <v>21</v>
      </c>
      <c r="J21510" t="s">
        <v>52</v>
      </c>
      <c r="K21510" t="s">
        <v>8334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4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5985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20,"Adult","Teenager"))</f>
        <v>Adult</v>
      </c>
      <c r="G21511" s="1">
        <v>44566</v>
      </c>
      <c r="H21511" s="1" t="str">
        <f>TEXT(Vrinda_Store[Date],"MMMM")</f>
        <v>January</v>
      </c>
      <c r="I21511" t="s">
        <v>21</v>
      </c>
      <c r="J21511" t="s">
        <v>52</v>
      </c>
      <c r="K21511" t="s">
        <v>2425</v>
      </c>
      <c r="L21511" t="s">
        <v>33</v>
      </c>
      <c r="M21511" t="s">
        <v>108</v>
      </c>
      <c r="N21511">
        <v>1</v>
      </c>
      <c r="O21511" t="s">
        <v>26</v>
      </c>
      <c r="P21511">
        <v>824</v>
      </c>
      <c r="Q21511" t="s">
        <v>133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5986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20,"Adult","Teenager"))</f>
        <v>Senior</v>
      </c>
      <c r="G21512" s="1">
        <v>44566</v>
      </c>
      <c r="H21512" s="1" t="str">
        <f>TEXT(Vrinda_Store[Date],"MMMM")</f>
        <v>January</v>
      </c>
      <c r="I21512" t="s">
        <v>21</v>
      </c>
      <c r="J21512" t="s">
        <v>43</v>
      </c>
      <c r="K21512" t="s">
        <v>561</v>
      </c>
      <c r="L21512" t="s">
        <v>33</v>
      </c>
      <c r="M21512" t="s">
        <v>108</v>
      </c>
      <c r="N21512">
        <v>1</v>
      </c>
      <c r="O21512" t="s">
        <v>26</v>
      </c>
      <c r="P21512">
        <v>654</v>
      </c>
      <c r="Q21512" t="s">
        <v>339</v>
      </c>
      <c r="R21512" t="s">
        <v>99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5987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20,"Adult","Teenager"))</f>
        <v>Adult</v>
      </c>
      <c r="G21513" s="1">
        <v>44566</v>
      </c>
      <c r="H21513" s="1" t="str">
        <f>TEXT(Vrinda_Store[Date],"MMMM")</f>
        <v>January</v>
      </c>
      <c r="I21513" t="s">
        <v>21</v>
      </c>
      <c r="J21513" t="s">
        <v>52</v>
      </c>
      <c r="K21513" t="s">
        <v>8073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4839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5988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20,"Adult","Teenager"))</f>
        <v>Adult</v>
      </c>
      <c r="G21514" s="1">
        <v>44566</v>
      </c>
      <c r="H21514" s="1" t="str">
        <f>TEXT(Vrinda_Store[Date],"MMMM")</f>
        <v>January</v>
      </c>
      <c r="I21514" t="s">
        <v>21</v>
      </c>
      <c r="J21514" t="s">
        <v>43</v>
      </c>
      <c r="K21514" t="s">
        <v>21656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479</v>
      </c>
      <c r="R21514" t="s">
        <v>110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5989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20,"Adult","Teenager"))</f>
        <v>Adult</v>
      </c>
      <c r="G21515" s="1">
        <v>44566</v>
      </c>
      <c r="H21515" s="1" t="str">
        <f>TEXT(Vrinda_Store[Date],"MMMM")</f>
        <v>January</v>
      </c>
      <c r="I21515" t="s">
        <v>21</v>
      </c>
      <c r="J21515" t="s">
        <v>43</v>
      </c>
      <c r="K21515" t="s">
        <v>7000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6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5990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20,"Adult","Teenager"))</f>
        <v>Adult</v>
      </c>
      <c r="G21516" s="1">
        <v>44566</v>
      </c>
      <c r="H21516" s="1" t="str">
        <f>TEXT(Vrinda_Store[Date],"MMMM")</f>
        <v>January</v>
      </c>
      <c r="I21516" t="s">
        <v>21</v>
      </c>
      <c r="J21516" t="s">
        <v>22</v>
      </c>
      <c r="K21516" t="s">
        <v>4733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073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5991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20,"Adult","Teenager"))</f>
        <v>Senior</v>
      </c>
      <c r="G21517" s="1">
        <v>44566</v>
      </c>
      <c r="H21517" s="1" t="str">
        <f>TEXT(Vrinda_Store[Date],"MMMM")</f>
        <v>January</v>
      </c>
      <c r="I21517" t="s">
        <v>21</v>
      </c>
      <c r="J21517" t="s">
        <v>22</v>
      </c>
      <c r="K21517" t="s">
        <v>2883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25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5992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20,"Adult","Teenager"))</f>
        <v>Adult</v>
      </c>
      <c r="G21518" s="1">
        <v>44566</v>
      </c>
      <c r="H21518" s="1" t="str">
        <f>TEXT(Vrinda_Store[Date],"MMMM")</f>
        <v>January</v>
      </c>
      <c r="I21518" t="s">
        <v>21</v>
      </c>
      <c r="J21518" t="s">
        <v>43</v>
      </c>
      <c r="K21518" t="s">
        <v>853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6853</v>
      </c>
      <c r="R21518" t="s">
        <v>110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5993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20,"Adult","Teenager"))</f>
        <v>Adult</v>
      </c>
      <c r="G21519" s="1">
        <v>44566</v>
      </c>
      <c r="H21519" s="1" t="str">
        <f>TEXT(Vrinda_Store[Date],"MMMM")</f>
        <v>January</v>
      </c>
      <c r="I21519" t="s">
        <v>21</v>
      </c>
      <c r="J21519" t="s">
        <v>22</v>
      </c>
      <c r="K21519" t="s">
        <v>4946</v>
      </c>
      <c r="L21519" t="s">
        <v>488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5994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20,"Adult","Teenager"))</f>
        <v>Adult</v>
      </c>
      <c r="G21520" s="1">
        <v>44566</v>
      </c>
      <c r="H21520" s="1" t="str">
        <f>TEXT(Vrinda_Store[Date],"MMMM")</f>
        <v>January</v>
      </c>
      <c r="I21520" t="s">
        <v>223</v>
      </c>
      <c r="J21520" t="s">
        <v>22</v>
      </c>
      <c r="K21520" t="s">
        <v>603</v>
      </c>
      <c r="L21520" t="s">
        <v>33</v>
      </c>
      <c r="M21520" t="s">
        <v>97</v>
      </c>
      <c r="N21520">
        <v>1</v>
      </c>
      <c r="O21520" t="s">
        <v>26</v>
      </c>
      <c r="P21520">
        <v>589</v>
      </c>
      <c r="Q21520" t="s">
        <v>25995</v>
      </c>
      <c r="R21520" t="s">
        <v>233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5996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20,"Adult","Teenager"))</f>
        <v>Adult</v>
      </c>
      <c r="G21521" s="1">
        <v>44566</v>
      </c>
      <c r="H21521" s="1" t="str">
        <f>TEXT(Vrinda_Store[Date],"MMMM")</f>
        <v>January</v>
      </c>
      <c r="I21521" t="s">
        <v>21</v>
      </c>
      <c r="J21521" t="s">
        <v>31</v>
      </c>
      <c r="K21521" t="s">
        <v>7887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5997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20,"Adult","Teenager"))</f>
        <v>Adult</v>
      </c>
      <c r="G21522" s="1">
        <v>44566</v>
      </c>
      <c r="H21522" s="1" t="str">
        <f>TEXT(Vrinda_Store[Date],"MMMM")</f>
        <v>January</v>
      </c>
      <c r="I21522" t="s">
        <v>21</v>
      </c>
      <c r="J21522" t="s">
        <v>43</v>
      </c>
      <c r="K21522" t="s">
        <v>2341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259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5998</v>
      </c>
      <c r="C21523">
        <v>5459729</v>
      </c>
      <c r="D21523" t="s">
        <v>51</v>
      </c>
      <c r="E21523">
        <v>42</v>
      </c>
      <c r="F21523" t="str">
        <f>IF(Vrinda_Store[[#This Row],[Age]]&gt;=50,"Senior",IF(Vrinda_Store[[#This Row],[Age]]&gt;=20,"Adult","Teenager"))</f>
        <v>Adult</v>
      </c>
      <c r="G21523" s="1">
        <v>44566</v>
      </c>
      <c r="H21523" s="1" t="str">
        <f>TEXT(Vrinda_Store[Date],"MMMM")</f>
        <v>January</v>
      </c>
      <c r="I21523" t="s">
        <v>21</v>
      </c>
      <c r="J21523" t="s">
        <v>43</v>
      </c>
      <c r="K21523" t="s">
        <v>400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795</v>
      </c>
      <c r="R21523" t="s">
        <v>302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5999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20,"Adult","Teenager"))</f>
        <v>Senior</v>
      </c>
      <c r="G21524" s="1">
        <v>44566</v>
      </c>
      <c r="H21524" s="1" t="str">
        <f>TEXT(Vrinda_Store[Date],"MMMM")</f>
        <v>January</v>
      </c>
      <c r="I21524" t="s">
        <v>21</v>
      </c>
      <c r="J21524" t="s">
        <v>22</v>
      </c>
      <c r="K21524" t="s">
        <v>26000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3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001</v>
      </c>
      <c r="C21525">
        <v>4534194</v>
      </c>
      <c r="D21525" t="s">
        <v>51</v>
      </c>
      <c r="E21525">
        <v>35</v>
      </c>
      <c r="F21525" t="str">
        <f>IF(Vrinda_Store[[#This Row],[Age]]&gt;=50,"Senior",IF(Vrinda_Store[[#This Row],[Age]]&gt;=20,"Adult","Teenager"))</f>
        <v>Adult</v>
      </c>
      <c r="G21525" s="1">
        <v>44566</v>
      </c>
      <c r="H21525" s="1" t="str">
        <f>TEXT(Vrinda_Store[Date],"MMMM")</f>
        <v>January</v>
      </c>
      <c r="I21525" t="s">
        <v>21</v>
      </c>
      <c r="J21525" t="s">
        <v>43</v>
      </c>
      <c r="K21525" t="s">
        <v>1305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6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002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20,"Adult","Teenager"))</f>
        <v>Adult</v>
      </c>
      <c r="G21526" s="1">
        <v>44566</v>
      </c>
      <c r="H21526" s="1" t="str">
        <f>TEXT(Vrinda_Store[Date],"MMMM")</f>
        <v>January</v>
      </c>
      <c r="I21526" t="s">
        <v>21</v>
      </c>
      <c r="J21526" t="s">
        <v>31</v>
      </c>
      <c r="K21526" t="s">
        <v>26003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6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004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20,"Adult","Teenager"))</f>
        <v>Adult</v>
      </c>
      <c r="G21527" s="1">
        <v>44566</v>
      </c>
      <c r="H21527" s="1" t="str">
        <f>TEXT(Vrinda_Store[Date],"MMMM")</f>
        <v>January</v>
      </c>
      <c r="I21527" t="s">
        <v>21</v>
      </c>
      <c r="J21527" t="s">
        <v>43</v>
      </c>
      <c r="K21527" t="s">
        <v>113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115</v>
      </c>
      <c r="R21527" t="s">
        <v>124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005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20,"Adult","Teenager"))</f>
        <v>Senior</v>
      </c>
      <c r="G21528" s="1">
        <v>44566</v>
      </c>
      <c r="H21528" s="1" t="str">
        <f>TEXT(Vrinda_Store[Date],"MMMM")</f>
        <v>January</v>
      </c>
      <c r="I21528" t="s">
        <v>21</v>
      </c>
      <c r="J21528" t="s">
        <v>52</v>
      </c>
      <c r="K21528" t="s">
        <v>8779</v>
      </c>
      <c r="L21528" t="s">
        <v>75</v>
      </c>
      <c r="M21528" t="s">
        <v>97</v>
      </c>
      <c r="N21528">
        <v>1</v>
      </c>
      <c r="O21528" t="s">
        <v>26</v>
      </c>
      <c r="P21528">
        <v>297</v>
      </c>
      <c r="Q21528" t="s">
        <v>142</v>
      </c>
      <c r="R21528" t="s">
        <v>143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006</v>
      </c>
      <c r="C21529">
        <v>5806862</v>
      </c>
      <c r="D21529" t="s">
        <v>51</v>
      </c>
      <c r="E21529">
        <v>23</v>
      </c>
      <c r="F21529" t="str">
        <f>IF(Vrinda_Store[[#This Row],[Age]]&gt;=50,"Senior",IF(Vrinda_Store[[#This Row],[Age]]&gt;=20,"Adult","Teenager"))</f>
        <v>Adult</v>
      </c>
      <c r="G21529" s="1">
        <v>44566</v>
      </c>
      <c r="H21529" s="1" t="str">
        <f>TEXT(Vrinda_Store[Date],"MMMM")</f>
        <v>January</v>
      </c>
      <c r="I21529" t="s">
        <v>21</v>
      </c>
      <c r="J21529" t="s">
        <v>52</v>
      </c>
      <c r="K21529" t="s">
        <v>5997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3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007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20,"Adult","Teenager"))</f>
        <v>Adult</v>
      </c>
      <c r="G21530" s="1">
        <v>44566</v>
      </c>
      <c r="H21530" s="1" t="str">
        <f>TEXT(Vrinda_Store[Date],"MMMM")</f>
        <v>January</v>
      </c>
      <c r="I21530" t="s">
        <v>21</v>
      </c>
      <c r="J21530" t="s">
        <v>43</v>
      </c>
      <c r="K21530" t="s">
        <v>1195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504</v>
      </c>
      <c r="R21530" t="s">
        <v>110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008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20,"Adult","Teenager"))</f>
        <v>Adult</v>
      </c>
      <c r="G21531" s="1">
        <v>44566</v>
      </c>
      <c r="H21531" s="1" t="str">
        <f>TEXT(Vrinda_Store[Date],"MMMM")</f>
        <v>January</v>
      </c>
      <c r="I21531" t="s">
        <v>112</v>
      </c>
      <c r="J21531" t="s">
        <v>52</v>
      </c>
      <c r="K21531" t="s">
        <v>7318</v>
      </c>
      <c r="L21531" t="s">
        <v>1896</v>
      </c>
      <c r="M21531" t="s">
        <v>45</v>
      </c>
      <c r="N21531">
        <v>1</v>
      </c>
      <c r="O21531" t="s">
        <v>26</v>
      </c>
      <c r="P21531">
        <v>229</v>
      </c>
      <c r="Q21531" t="s">
        <v>2584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009</v>
      </c>
      <c r="C21532">
        <v>644674</v>
      </c>
      <c r="D21532" t="s">
        <v>51</v>
      </c>
      <c r="E21532">
        <v>34</v>
      </c>
      <c r="F21532" t="str">
        <f>IF(Vrinda_Store[[#This Row],[Age]]&gt;=50,"Senior",IF(Vrinda_Store[[#This Row],[Age]]&gt;=20,"Adult","Teenager"))</f>
        <v>Adult</v>
      </c>
      <c r="G21532" s="1">
        <v>44566</v>
      </c>
      <c r="H21532" s="1" t="str">
        <f>TEXT(Vrinda_Store[Date],"MMMM")</f>
        <v>January</v>
      </c>
      <c r="I21532" t="s">
        <v>223</v>
      </c>
      <c r="J21532" t="s">
        <v>43</v>
      </c>
      <c r="K21532" t="s">
        <v>195</v>
      </c>
      <c r="L21532" t="s">
        <v>33</v>
      </c>
      <c r="M21532" t="s">
        <v>97</v>
      </c>
      <c r="N21532">
        <v>1</v>
      </c>
      <c r="O21532" t="s">
        <v>26</v>
      </c>
      <c r="P21532">
        <v>698</v>
      </c>
      <c r="Q21532" t="s">
        <v>3109</v>
      </c>
      <c r="R21532" t="s">
        <v>3110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010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20,"Adult","Teenager"))</f>
        <v>Adult</v>
      </c>
      <c r="G21533" s="1">
        <v>44566</v>
      </c>
      <c r="H21533" s="1" t="str">
        <f>TEXT(Vrinda_Store[Date],"MMMM")</f>
        <v>January</v>
      </c>
      <c r="I21533" t="s">
        <v>21</v>
      </c>
      <c r="J21533" t="s">
        <v>31</v>
      </c>
      <c r="K21533" t="s">
        <v>165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617</v>
      </c>
      <c r="R21533" t="s">
        <v>99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011</v>
      </c>
      <c r="C21534">
        <v>215826</v>
      </c>
      <c r="D21534" t="s">
        <v>51</v>
      </c>
      <c r="E21534">
        <v>29</v>
      </c>
      <c r="F21534" t="str">
        <f>IF(Vrinda_Store[[#This Row],[Age]]&gt;=50,"Senior",IF(Vrinda_Store[[#This Row],[Age]]&gt;=20,"Adult","Teenager"))</f>
        <v>Adult</v>
      </c>
      <c r="G21534" s="1">
        <v>44566</v>
      </c>
      <c r="H21534" s="1" t="str">
        <f>TEXT(Vrinda_Store[Date],"MMMM")</f>
        <v>January</v>
      </c>
      <c r="I21534" t="s">
        <v>21</v>
      </c>
      <c r="J21534" t="s">
        <v>52</v>
      </c>
      <c r="K21534" t="s">
        <v>3433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3</v>
      </c>
      <c r="R21534" t="s">
        <v>143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012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20,"Adult","Teenager"))</f>
        <v>Adult</v>
      </c>
      <c r="G21535" s="1">
        <v>44566</v>
      </c>
      <c r="H21535" s="1" t="str">
        <f>TEXT(Vrinda_Store[Date],"MMMM")</f>
        <v>January</v>
      </c>
      <c r="I21535" t="s">
        <v>21</v>
      </c>
      <c r="J21535" t="s">
        <v>31</v>
      </c>
      <c r="K21535" t="s">
        <v>14304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318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013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20,"Adult","Teenager"))</f>
        <v>Adult</v>
      </c>
      <c r="G21536" s="1">
        <v>44566</v>
      </c>
      <c r="H21536" s="1" t="str">
        <f>TEXT(Vrinda_Store[Date],"MMMM")</f>
        <v>January</v>
      </c>
      <c r="I21536" t="s">
        <v>21</v>
      </c>
      <c r="J21536" t="s">
        <v>43</v>
      </c>
      <c r="K21536" t="s">
        <v>4547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09</v>
      </c>
      <c r="R21536" t="s">
        <v>110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014</v>
      </c>
      <c r="C21537">
        <v>8690313</v>
      </c>
      <c r="D21537" t="s">
        <v>51</v>
      </c>
      <c r="E21537">
        <v>20</v>
      </c>
      <c r="F21537" t="str">
        <f>IF(Vrinda_Store[[#This Row],[Age]]&gt;=50,"Senior",IF(Vrinda_Store[[#This Row],[Age]]&gt;=20,"Adult","Teenager"))</f>
        <v>Adult</v>
      </c>
      <c r="G21537" s="1">
        <v>44566</v>
      </c>
      <c r="H21537" s="1" t="str">
        <f>TEXT(Vrinda_Store[Date],"MMMM")</f>
        <v>January</v>
      </c>
      <c r="I21537" t="s">
        <v>21</v>
      </c>
      <c r="J21537" t="s">
        <v>43</v>
      </c>
      <c r="K21537" t="s">
        <v>4676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045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015</v>
      </c>
      <c r="C21538">
        <v>1019022</v>
      </c>
      <c r="D21538" t="s">
        <v>51</v>
      </c>
      <c r="E21538">
        <v>60</v>
      </c>
      <c r="F21538" t="str">
        <f>IF(Vrinda_Store[[#This Row],[Age]]&gt;=50,"Senior",IF(Vrinda_Store[[#This Row],[Age]]&gt;=20,"Adult","Teenager"))</f>
        <v>Senior</v>
      </c>
      <c r="G21538" s="1">
        <v>44566</v>
      </c>
      <c r="H21538" s="1" t="str">
        <f>TEXT(Vrinda_Store[Date],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153</v>
      </c>
      <c r="R21538" t="s">
        <v>143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016</v>
      </c>
      <c r="C21539">
        <v>2332156</v>
      </c>
      <c r="D21539" t="s">
        <v>51</v>
      </c>
      <c r="E21539">
        <v>23</v>
      </c>
      <c r="F21539" t="str">
        <f>IF(Vrinda_Store[[#This Row],[Age]]&gt;=50,"Senior",IF(Vrinda_Store[[#This Row],[Age]]&gt;=20,"Adult","Teenager"))</f>
        <v>Adult</v>
      </c>
      <c r="G21539" s="1">
        <v>44566</v>
      </c>
      <c r="H21539" s="1" t="str">
        <f>TEXT(Vrinda_Store[Date],"MMMM")</f>
        <v>January</v>
      </c>
      <c r="I21539" t="s">
        <v>21</v>
      </c>
      <c r="J21539" t="s">
        <v>22</v>
      </c>
      <c r="K21539" t="s">
        <v>15507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3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017</v>
      </c>
      <c r="C21540">
        <v>5680989</v>
      </c>
      <c r="D21540" t="s">
        <v>51</v>
      </c>
      <c r="E21540">
        <v>43</v>
      </c>
      <c r="F21540" t="str">
        <f>IF(Vrinda_Store[[#This Row],[Age]]&gt;=50,"Senior",IF(Vrinda_Store[[#This Row],[Age]]&gt;=20,"Adult","Teenager"))</f>
        <v>Adult</v>
      </c>
      <c r="G21540" s="1">
        <v>44566</v>
      </c>
      <c r="H21540" s="1" t="str">
        <f>TEXT(Vrinda_Store[Date],"MMMM")</f>
        <v>January</v>
      </c>
      <c r="I21540" t="s">
        <v>21</v>
      </c>
      <c r="J21540" t="s">
        <v>52</v>
      </c>
      <c r="K21540" t="s">
        <v>20466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018</v>
      </c>
      <c r="C21541">
        <v>927082</v>
      </c>
      <c r="D21541" t="s">
        <v>51</v>
      </c>
      <c r="E21541">
        <v>24</v>
      </c>
      <c r="F21541" t="str">
        <f>IF(Vrinda_Store[[#This Row],[Age]]&gt;=50,"Senior",IF(Vrinda_Store[[#This Row],[Age]]&gt;=20,"Adult","Teenager"))</f>
        <v>Adult</v>
      </c>
      <c r="G21541" s="1">
        <v>44566</v>
      </c>
      <c r="H21541" s="1" t="str">
        <f>TEXT(Vrinda_Store[Date],"MMMM")</f>
        <v>January</v>
      </c>
      <c r="I21541" t="s">
        <v>21</v>
      </c>
      <c r="J21541" t="s">
        <v>52</v>
      </c>
      <c r="K21541" t="s">
        <v>6275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5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019</v>
      </c>
      <c r="C21542">
        <v>303364</v>
      </c>
      <c r="D21542" t="s">
        <v>51</v>
      </c>
      <c r="E21542">
        <v>44</v>
      </c>
      <c r="F21542" t="str">
        <f>IF(Vrinda_Store[[#This Row],[Age]]&gt;=50,"Senior",IF(Vrinda_Store[[#This Row],[Age]]&gt;=20,"Adult","Teenager"))</f>
        <v>Adult</v>
      </c>
      <c r="G21542" s="1">
        <v>44566</v>
      </c>
      <c r="H21542" s="1" t="str">
        <f>TEXT(Vrinda_Store[Date],"MMMM")</f>
        <v>January</v>
      </c>
      <c r="I21542" t="s">
        <v>21</v>
      </c>
      <c r="J21542" t="s">
        <v>88</v>
      </c>
      <c r="K21542" t="s">
        <v>1277</v>
      </c>
      <c r="L21542" t="s">
        <v>205</v>
      </c>
      <c r="M21542" t="s">
        <v>206</v>
      </c>
      <c r="N21542">
        <v>1</v>
      </c>
      <c r="O21542" t="s">
        <v>26</v>
      </c>
      <c r="P21542">
        <v>537</v>
      </c>
      <c r="Q21542" t="s">
        <v>35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019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20,"Adult","Teenager"))</f>
        <v>Senior</v>
      </c>
      <c r="G21543" s="1">
        <v>44566</v>
      </c>
      <c r="H21543" s="1" t="str">
        <f>TEXT(Vrinda_Store[Date],"MMMM")</f>
        <v>January</v>
      </c>
      <c r="I21543" t="s">
        <v>21</v>
      </c>
      <c r="J21543" t="s">
        <v>62</v>
      </c>
      <c r="K21543" t="s">
        <v>1100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548</v>
      </c>
      <c r="R21543" t="s">
        <v>684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020</v>
      </c>
      <c r="C21544">
        <v>7690524</v>
      </c>
      <c r="D21544" t="s">
        <v>51</v>
      </c>
      <c r="E21544">
        <v>35</v>
      </c>
      <c r="F21544" t="str">
        <f>IF(Vrinda_Store[[#This Row],[Age]]&gt;=50,"Senior",IF(Vrinda_Store[[#This Row],[Age]]&gt;=20,"Adult","Teenager"))</f>
        <v>Adult</v>
      </c>
      <c r="G21544" s="1">
        <v>44566</v>
      </c>
      <c r="H21544" s="1" t="str">
        <f>TEXT(Vrinda_Store[Date],"MMMM")</f>
        <v>January</v>
      </c>
      <c r="I21544" t="s">
        <v>21</v>
      </c>
      <c r="J21544" t="s">
        <v>43</v>
      </c>
      <c r="K21544" t="s">
        <v>4470</v>
      </c>
      <c r="L21544" t="s">
        <v>54</v>
      </c>
      <c r="M21544" t="s">
        <v>108</v>
      </c>
      <c r="N21544">
        <v>1</v>
      </c>
      <c r="O21544" t="s">
        <v>26</v>
      </c>
      <c r="P21544">
        <v>825</v>
      </c>
      <c r="Q21544" t="s">
        <v>102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021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20,"Adult","Teenager"))</f>
        <v>Adult</v>
      </c>
      <c r="G21545" s="1">
        <v>44566</v>
      </c>
      <c r="H21545" s="1" t="str">
        <f>TEXT(Vrinda_Store[Date],"MMMM")</f>
        <v>January</v>
      </c>
      <c r="I21545" t="s">
        <v>21</v>
      </c>
      <c r="J21545" t="s">
        <v>22</v>
      </c>
      <c r="K21545" t="s">
        <v>2362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075</v>
      </c>
      <c r="R21545" t="s">
        <v>751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022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20,"Adult","Teenager"))</f>
        <v>Adult</v>
      </c>
      <c r="G21546" s="1">
        <v>44566</v>
      </c>
      <c r="H21546" s="1" t="str">
        <f>TEXT(Vrinda_Store[Date],"MMMM")</f>
        <v>January</v>
      </c>
      <c r="I21546" t="s">
        <v>21</v>
      </c>
      <c r="J21546" t="s">
        <v>43</v>
      </c>
      <c r="K21546" t="s">
        <v>4838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8899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023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20,"Adult","Teenager"))</f>
        <v>Adult</v>
      </c>
      <c r="G21547" s="1">
        <v>44566</v>
      </c>
      <c r="H21547" s="1" t="str">
        <f>TEXT(Vrinda_Store[Date],"MMMM")</f>
        <v>January</v>
      </c>
      <c r="I21547" t="s">
        <v>21</v>
      </c>
      <c r="J21547" t="s">
        <v>43</v>
      </c>
      <c r="K21547" t="s">
        <v>25262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133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024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20,"Adult","Teenager"))</f>
        <v>Adult</v>
      </c>
      <c r="G21548" s="1">
        <v>44566</v>
      </c>
      <c r="H21548" s="1" t="str">
        <f>TEXT(Vrinda_Store[Date],"MMMM")</f>
        <v>January</v>
      </c>
      <c r="I21548" t="s">
        <v>21</v>
      </c>
      <c r="J21548" t="s">
        <v>43</v>
      </c>
      <c r="K21548" t="s">
        <v>10175</v>
      </c>
      <c r="L21548" t="s">
        <v>33</v>
      </c>
      <c r="M21548" t="s">
        <v>97</v>
      </c>
      <c r="N21548">
        <v>1</v>
      </c>
      <c r="O21548" t="s">
        <v>26</v>
      </c>
      <c r="P21548">
        <v>635</v>
      </c>
      <c r="Q21548" t="s">
        <v>166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025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20,"Adult","Teenager"))</f>
        <v>Teenager</v>
      </c>
      <c r="G21549" s="1">
        <v>44566</v>
      </c>
      <c r="H21549" s="1" t="str">
        <f>TEXT(Vrinda_Store[Date],"MMMM")</f>
        <v>January</v>
      </c>
      <c r="I21549" t="s">
        <v>21</v>
      </c>
      <c r="J21549" t="s">
        <v>22</v>
      </c>
      <c r="K21549" t="s">
        <v>19674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262</v>
      </c>
      <c r="R21549" t="s">
        <v>124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026</v>
      </c>
      <c r="C21550">
        <v>2356450</v>
      </c>
      <c r="D21550" t="s">
        <v>51</v>
      </c>
      <c r="E21550">
        <v>26</v>
      </c>
      <c r="F21550" t="str">
        <f>IF(Vrinda_Store[[#This Row],[Age]]&gt;=50,"Senior",IF(Vrinda_Store[[#This Row],[Age]]&gt;=20,"Adult","Teenager"))</f>
        <v>Adult</v>
      </c>
      <c r="G21550" s="1">
        <v>44566</v>
      </c>
      <c r="H21550" s="1" t="str">
        <f>TEXT(Vrinda_Store[Date],"MMMM")</f>
        <v>January</v>
      </c>
      <c r="I21550" t="s">
        <v>21</v>
      </c>
      <c r="J21550" t="s">
        <v>57</v>
      </c>
      <c r="K21550" t="s">
        <v>4324</v>
      </c>
      <c r="L21550" t="s">
        <v>54</v>
      </c>
      <c r="M21550" t="s">
        <v>108</v>
      </c>
      <c r="N21550">
        <v>1</v>
      </c>
      <c r="O21550" t="s">
        <v>26</v>
      </c>
      <c r="P21550">
        <v>625</v>
      </c>
      <c r="Q21550" t="s">
        <v>292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027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20,"Adult","Teenager"))</f>
        <v>Adult</v>
      </c>
      <c r="G21551" s="1">
        <v>44566</v>
      </c>
      <c r="H21551" s="1" t="str">
        <f>TEXT(Vrinda_Store[Date],"MMMM")</f>
        <v>January</v>
      </c>
      <c r="I21551" t="s">
        <v>21</v>
      </c>
      <c r="J21551" t="s">
        <v>52</v>
      </c>
      <c r="K21551" t="s">
        <v>1840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6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027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20,"Adult","Teenager"))</f>
        <v>Senior</v>
      </c>
      <c r="G21552" s="1">
        <v>44566</v>
      </c>
      <c r="H21552" s="1" t="str">
        <f>TEXT(Vrinda_Store[Date],"MMMM")</f>
        <v>January</v>
      </c>
      <c r="I21552" t="s">
        <v>21</v>
      </c>
      <c r="J21552" t="s">
        <v>22</v>
      </c>
      <c r="K21552" t="s">
        <v>17246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85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028</v>
      </c>
      <c r="C21553">
        <v>53898</v>
      </c>
      <c r="D21553" t="s">
        <v>51</v>
      </c>
      <c r="E21553">
        <v>23</v>
      </c>
      <c r="F21553" t="str">
        <f>IF(Vrinda_Store[[#This Row],[Age]]&gt;=50,"Senior",IF(Vrinda_Store[[#This Row],[Age]]&gt;=20,"Adult","Teenager"))</f>
        <v>Adult</v>
      </c>
      <c r="G21553" s="1">
        <v>44566</v>
      </c>
      <c r="H21553" s="1" t="str">
        <f>TEXT(Vrinda_Store[Date],"MMMM")</f>
        <v>January</v>
      </c>
      <c r="I21553" t="s">
        <v>21</v>
      </c>
      <c r="J21553" t="s">
        <v>43</v>
      </c>
      <c r="K21553" t="s">
        <v>15843</v>
      </c>
      <c r="L21553" t="s">
        <v>33</v>
      </c>
      <c r="M21553" t="s">
        <v>108</v>
      </c>
      <c r="N21553">
        <v>1</v>
      </c>
      <c r="O21553" t="s">
        <v>26</v>
      </c>
      <c r="P21553">
        <v>857</v>
      </c>
      <c r="Q21553" t="s">
        <v>26029</v>
      </c>
      <c r="R21553" t="s">
        <v>302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030</v>
      </c>
      <c r="C21554">
        <v>4145351</v>
      </c>
      <c r="D21554" t="s">
        <v>51</v>
      </c>
      <c r="E21554">
        <v>47</v>
      </c>
      <c r="F21554" t="str">
        <f>IF(Vrinda_Store[[#This Row],[Age]]&gt;=50,"Senior",IF(Vrinda_Store[[#This Row],[Age]]&gt;=20,"Adult","Teenager"))</f>
        <v>Adult</v>
      </c>
      <c r="G21554" s="1">
        <v>44566</v>
      </c>
      <c r="H21554" s="1" t="str">
        <f>TEXT(Vrinda_Store[Date],"MMMM")</f>
        <v>January</v>
      </c>
      <c r="I21554" t="s">
        <v>21</v>
      </c>
      <c r="J21554" t="s">
        <v>43</v>
      </c>
      <c r="K21554" t="s">
        <v>1827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3936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031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20,"Adult","Teenager"))</f>
        <v>Adult</v>
      </c>
      <c r="G21555" s="1">
        <v>44566</v>
      </c>
      <c r="H21555" s="1" t="str">
        <f>TEXT(Vrinda_Store[Date],"MMMM")</f>
        <v>January</v>
      </c>
      <c r="I21555" t="s">
        <v>21</v>
      </c>
      <c r="J21555" t="s">
        <v>43</v>
      </c>
      <c r="K21555" t="s">
        <v>3191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17</v>
      </c>
      <c r="R21555" t="s">
        <v>131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032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20,"Adult","Teenager"))</f>
        <v>Adult</v>
      </c>
      <c r="G21556" s="1">
        <v>44566</v>
      </c>
      <c r="H21556" s="1" t="str">
        <f>TEXT(Vrinda_Store[Date],"MMMM")</f>
        <v>January</v>
      </c>
      <c r="I21556" t="s">
        <v>21</v>
      </c>
      <c r="J21556" t="s">
        <v>88</v>
      </c>
      <c r="K21556" t="s">
        <v>1122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033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20,"Adult","Teenager"))</f>
        <v>Adult</v>
      </c>
      <c r="G21557" s="1">
        <v>44566</v>
      </c>
      <c r="H21557" s="1" t="str">
        <f>TEXT(Vrinda_Store[Date],"MMMM")</f>
        <v>January</v>
      </c>
      <c r="I21557" t="s">
        <v>21</v>
      </c>
      <c r="J21557" t="s">
        <v>52</v>
      </c>
      <c r="K21557" t="s">
        <v>587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034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20,"Adult","Teenager"))</f>
        <v>Adult</v>
      </c>
      <c r="G21558" s="1">
        <v>44566</v>
      </c>
      <c r="H21558" s="1" t="str">
        <f>TEXT(Vrinda_Store[Date],"MMMM")</f>
        <v>January</v>
      </c>
      <c r="I21558" t="s">
        <v>21</v>
      </c>
      <c r="J21558" t="s">
        <v>52</v>
      </c>
      <c r="K21558" t="s">
        <v>763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035</v>
      </c>
      <c r="C21559">
        <v>9983283</v>
      </c>
      <c r="D21559" t="s">
        <v>51</v>
      </c>
      <c r="E21559">
        <v>28</v>
      </c>
      <c r="F21559" t="str">
        <f>IF(Vrinda_Store[[#This Row],[Age]]&gt;=50,"Senior",IF(Vrinda_Store[[#This Row],[Age]]&gt;=20,"Adult","Teenager"))</f>
        <v>Adult</v>
      </c>
      <c r="G21559" s="1">
        <v>44566</v>
      </c>
      <c r="H21559" s="1" t="str">
        <f>TEXT(Vrinda_Store[Date],"MMMM")</f>
        <v>January</v>
      </c>
      <c r="I21559" t="s">
        <v>21</v>
      </c>
      <c r="J21559" t="s">
        <v>43</v>
      </c>
      <c r="K21559" t="s">
        <v>5808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367</v>
      </c>
      <c r="R21559" t="s">
        <v>124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036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20,"Adult","Teenager"))</f>
        <v>Adult</v>
      </c>
      <c r="G21560" s="1">
        <v>44566</v>
      </c>
      <c r="H21560" s="1" t="str">
        <f>TEXT(Vrinda_Store[Date],"MMMM")</f>
        <v>January</v>
      </c>
      <c r="I21560" t="s">
        <v>21</v>
      </c>
      <c r="J21560" t="s">
        <v>52</v>
      </c>
      <c r="K21560" t="s">
        <v>9732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14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037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20,"Adult","Teenager"))</f>
        <v>Adult</v>
      </c>
      <c r="G21561" s="1">
        <v>44566</v>
      </c>
      <c r="H21561" s="1" t="str">
        <f>TEXT(Vrinda_Store[Date],"MMMM")</f>
        <v>January</v>
      </c>
      <c r="I21561" t="s">
        <v>21</v>
      </c>
      <c r="J21561" t="s">
        <v>88</v>
      </c>
      <c r="K21561" t="s">
        <v>5950</v>
      </c>
      <c r="L21561" t="s">
        <v>24</v>
      </c>
      <c r="M21561" t="s">
        <v>108</v>
      </c>
      <c r="N21561">
        <v>1</v>
      </c>
      <c r="O21561" t="s">
        <v>26</v>
      </c>
      <c r="P21561">
        <v>495</v>
      </c>
      <c r="Q21561" t="s">
        <v>1396</v>
      </c>
      <c r="R21561" t="s">
        <v>94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037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20,"Adult","Teenager"))</f>
        <v>Adult</v>
      </c>
      <c r="G21562" s="1">
        <v>44566</v>
      </c>
      <c r="H21562" s="1" t="str">
        <f>TEXT(Vrinda_Store[Date],"MMMM")</f>
        <v>January</v>
      </c>
      <c r="I21562" t="s">
        <v>21</v>
      </c>
      <c r="J21562" t="s">
        <v>31</v>
      </c>
      <c r="K21562" t="s">
        <v>16032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038</v>
      </c>
      <c r="C21563">
        <v>9380885</v>
      </c>
      <c r="D21563" t="s">
        <v>51</v>
      </c>
      <c r="E21563">
        <v>70</v>
      </c>
      <c r="F21563" t="str">
        <f>IF(Vrinda_Store[[#This Row],[Age]]&gt;=50,"Senior",IF(Vrinda_Store[[#This Row],[Age]]&gt;=20,"Adult","Teenager"))</f>
        <v>Senior</v>
      </c>
      <c r="G21563" s="1">
        <v>44566</v>
      </c>
      <c r="H21563" s="1" t="str">
        <f>TEXT(Vrinda_Store[Date],"MMMM")</f>
        <v>January</v>
      </c>
      <c r="I21563" t="s">
        <v>21</v>
      </c>
      <c r="J21563" t="s">
        <v>57</v>
      </c>
      <c r="K21563" t="s">
        <v>1567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039</v>
      </c>
      <c r="C21564">
        <v>8449633</v>
      </c>
      <c r="D21564" t="s">
        <v>51</v>
      </c>
      <c r="E21564">
        <v>51</v>
      </c>
      <c r="F21564" t="str">
        <f>IF(Vrinda_Store[[#This Row],[Age]]&gt;=50,"Senior",IF(Vrinda_Store[[#This Row],[Age]]&gt;=20,"Adult","Teenager"))</f>
        <v>Senior</v>
      </c>
      <c r="G21564" s="1">
        <v>44566</v>
      </c>
      <c r="H21564" s="1" t="str">
        <f>TEXT(Vrinda_Store[Date],"MMMM")</f>
        <v>January</v>
      </c>
      <c r="I21564" t="s">
        <v>21</v>
      </c>
      <c r="J21564" t="s">
        <v>52</v>
      </c>
      <c r="K21564" t="s">
        <v>1281</v>
      </c>
      <c r="L21564" t="s">
        <v>54</v>
      </c>
      <c r="M21564" t="s">
        <v>108</v>
      </c>
      <c r="N21564">
        <v>1</v>
      </c>
      <c r="O21564" t="s">
        <v>26</v>
      </c>
      <c r="P21564">
        <v>786</v>
      </c>
      <c r="Q21564" t="s">
        <v>157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040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20,"Adult","Teenager"))</f>
        <v>Adult</v>
      </c>
      <c r="G21565" s="1">
        <v>44566</v>
      </c>
      <c r="H21565" s="1" t="str">
        <f>TEXT(Vrinda_Store[Date],"MMMM")</f>
        <v>January</v>
      </c>
      <c r="I21565" t="s">
        <v>223</v>
      </c>
      <c r="J21565" t="s">
        <v>52</v>
      </c>
      <c r="K21565" t="s">
        <v>14997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041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20,"Adult","Teenager"))</f>
        <v>Senior</v>
      </c>
      <c r="G21566" s="1">
        <v>44566</v>
      </c>
      <c r="H21566" s="1" t="str">
        <f>TEXT(Vrinda_Store[Date],"MMMM")</f>
        <v>January</v>
      </c>
      <c r="I21566" t="s">
        <v>21</v>
      </c>
      <c r="J21566" t="s">
        <v>52</v>
      </c>
      <c r="K21566" t="s">
        <v>9123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13684</v>
      </c>
      <c r="R21566" t="s">
        <v>94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042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20,"Adult","Teenager"))</f>
        <v>Senior</v>
      </c>
      <c r="G21567" s="1">
        <v>44566</v>
      </c>
      <c r="H21567" s="1" t="str">
        <f>TEXT(Vrinda_Store[Date],"MMMM")</f>
        <v>January</v>
      </c>
      <c r="I21567" t="s">
        <v>21</v>
      </c>
      <c r="J21567" t="s">
        <v>31</v>
      </c>
      <c r="K21567" t="s">
        <v>6296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043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20,"Adult","Teenager"))</f>
        <v>Adult</v>
      </c>
      <c r="G21568" s="1">
        <v>44566</v>
      </c>
      <c r="H21568" s="1" t="str">
        <f>TEXT(Vrinda_Store[Date],"MMMM")</f>
        <v>January</v>
      </c>
      <c r="I21568" t="s">
        <v>21</v>
      </c>
      <c r="J21568" t="s">
        <v>62</v>
      </c>
      <c r="K21568" t="s">
        <v>22556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35715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044</v>
      </c>
      <c r="C21569">
        <v>30496</v>
      </c>
      <c r="D21569" t="s">
        <v>51</v>
      </c>
      <c r="E21569">
        <v>49</v>
      </c>
      <c r="F21569" t="str">
        <f>IF(Vrinda_Store[[#This Row],[Age]]&gt;=50,"Senior",IF(Vrinda_Store[[#This Row],[Age]]&gt;=20,"Adult","Teenager"))</f>
        <v>Adult</v>
      </c>
      <c r="G21569" s="1">
        <v>44566</v>
      </c>
      <c r="H21569" s="1" t="str">
        <f>TEXT(Vrinda_Store[Date],"MMMM")</f>
        <v>January</v>
      </c>
      <c r="I21569" t="s">
        <v>21</v>
      </c>
      <c r="J21569" t="s">
        <v>52</v>
      </c>
      <c r="K21569" t="s">
        <v>3404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045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20,"Adult","Teenager"))</f>
        <v>Senior</v>
      </c>
      <c r="G21570" s="1">
        <v>44566</v>
      </c>
      <c r="H21570" s="1" t="str">
        <f>TEXT(Vrinda_Store[Date],"MMMM")</f>
        <v>January</v>
      </c>
      <c r="I21570" t="s">
        <v>21</v>
      </c>
      <c r="J21570" t="s">
        <v>52</v>
      </c>
      <c r="K21570" t="s">
        <v>378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181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046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20,"Adult","Teenager"))</f>
        <v>Senior</v>
      </c>
      <c r="G21571" s="1">
        <v>44566</v>
      </c>
      <c r="H21571" s="1" t="str">
        <f>TEXT(Vrinda_Store[Date],"MMMM")</f>
        <v>January</v>
      </c>
      <c r="I21571" t="s">
        <v>21</v>
      </c>
      <c r="J21571" t="s">
        <v>22</v>
      </c>
      <c r="K21571" t="s">
        <v>5135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3</v>
      </c>
      <c r="R21571" t="s">
        <v>143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047</v>
      </c>
      <c r="C21572">
        <v>1668529</v>
      </c>
      <c r="D21572" t="s">
        <v>51</v>
      </c>
      <c r="E21572">
        <v>19</v>
      </c>
      <c r="F21572" t="str">
        <f>IF(Vrinda_Store[[#This Row],[Age]]&gt;=50,"Senior",IF(Vrinda_Store[[#This Row],[Age]]&gt;=20,"Adult","Teenager"))</f>
        <v>Teenager</v>
      </c>
      <c r="G21572" s="1">
        <v>44566</v>
      </c>
      <c r="H21572" s="1" t="str">
        <f>TEXT(Vrinda_Store[Date],"MMMM")</f>
        <v>January</v>
      </c>
      <c r="I21572" t="s">
        <v>21</v>
      </c>
      <c r="J21572" t="s">
        <v>43</v>
      </c>
      <c r="K21572" t="s">
        <v>7088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415</v>
      </c>
      <c r="R21572" t="s">
        <v>143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048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20,"Adult","Teenager"))</f>
        <v>Adult</v>
      </c>
      <c r="G21573" s="1">
        <v>44566</v>
      </c>
      <c r="H21573" s="1" t="str">
        <f>TEXT(Vrinda_Store[Date],"MMMM")</f>
        <v>January</v>
      </c>
      <c r="I21573" t="s">
        <v>21</v>
      </c>
      <c r="J21573" t="s">
        <v>22</v>
      </c>
      <c r="K21573" t="s">
        <v>15433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3576</v>
      </c>
      <c r="R21573" t="s">
        <v>143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049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20,"Adult","Teenager"))</f>
        <v>Teenager</v>
      </c>
      <c r="G21574" s="1">
        <v>44566</v>
      </c>
      <c r="H21574" s="1" t="str">
        <f>TEXT(Vrinda_Store[Date],"MMMM")</f>
        <v>January</v>
      </c>
      <c r="I21574" t="s">
        <v>21</v>
      </c>
      <c r="J21574" t="s">
        <v>62</v>
      </c>
      <c r="K21574" t="s">
        <v>1319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050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20,"Adult","Teenager"))</f>
        <v>Adult</v>
      </c>
      <c r="G21575" s="1">
        <v>44566</v>
      </c>
      <c r="H21575" s="1" t="str">
        <f>TEXT(Vrinda_Store[Date],"MMMM")</f>
        <v>January</v>
      </c>
      <c r="I21575" t="s">
        <v>21</v>
      </c>
      <c r="J21575" t="s">
        <v>22</v>
      </c>
      <c r="K21575" t="s">
        <v>853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3</v>
      </c>
      <c r="R21575" t="s">
        <v>143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051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20,"Adult","Teenager"))</f>
        <v>Adult</v>
      </c>
      <c r="G21576" s="1">
        <v>44566</v>
      </c>
      <c r="H21576" s="1" t="str">
        <f>TEXT(Vrinda_Store[Date],"MMMM")</f>
        <v>January</v>
      </c>
      <c r="I21576" t="s">
        <v>21</v>
      </c>
      <c r="J21576" t="s">
        <v>22</v>
      </c>
      <c r="K21576" t="s">
        <v>117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036</v>
      </c>
      <c r="R21576" t="s">
        <v>110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052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20,"Adult","Teenager"))</f>
        <v>Senior</v>
      </c>
      <c r="G21577" s="1">
        <v>44566</v>
      </c>
      <c r="H21577" s="1" t="str">
        <f>TEXT(Vrinda_Store[Date],"MMMM")</f>
        <v>January</v>
      </c>
      <c r="I21577" t="s">
        <v>21</v>
      </c>
      <c r="J21577" t="s">
        <v>52</v>
      </c>
      <c r="K21577" t="s">
        <v>4395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053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20,"Adult","Teenager"))</f>
        <v>Adult</v>
      </c>
      <c r="G21578" s="1">
        <v>44566</v>
      </c>
      <c r="H21578" s="1" t="str">
        <f>TEXT(Vrinda_Store[Date],"MMMM")</f>
        <v>January</v>
      </c>
      <c r="I21578" t="s">
        <v>21</v>
      </c>
      <c r="J21578" t="s">
        <v>52</v>
      </c>
      <c r="K21578" t="s">
        <v>3283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054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20,"Adult","Teenager"))</f>
        <v>Adult</v>
      </c>
      <c r="G21579" s="1">
        <v>44566</v>
      </c>
      <c r="H21579" s="1" t="str">
        <f>TEXT(Vrinda_Store[Date],"MMMM")</f>
        <v>January</v>
      </c>
      <c r="I21579" t="s">
        <v>21</v>
      </c>
      <c r="J21579" t="s">
        <v>52</v>
      </c>
      <c r="K21579" t="s">
        <v>26055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0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056</v>
      </c>
      <c r="C21580">
        <v>2983348</v>
      </c>
      <c r="D21580" t="s">
        <v>51</v>
      </c>
      <c r="E21580">
        <v>19</v>
      </c>
      <c r="F21580" t="str">
        <f>IF(Vrinda_Store[[#This Row],[Age]]&gt;=50,"Senior",IF(Vrinda_Store[[#This Row],[Age]]&gt;=20,"Adult","Teenager"))</f>
        <v>Teenager</v>
      </c>
      <c r="G21580" s="1">
        <v>44566</v>
      </c>
      <c r="H21580" s="1" t="str">
        <f>TEXT(Vrinda_Store[Date],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057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20,"Adult","Teenager"))</f>
        <v>Adult</v>
      </c>
      <c r="G21581" s="1">
        <v>44566</v>
      </c>
      <c r="H21581" s="1" t="str">
        <f>TEXT(Vrinda_Store[Date],"MMMM")</f>
        <v>January</v>
      </c>
      <c r="I21581" t="s">
        <v>21</v>
      </c>
      <c r="J21581" t="s">
        <v>52</v>
      </c>
      <c r="K21581" t="s">
        <v>639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31335</v>
      </c>
      <c r="R21581" t="s">
        <v>233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058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20,"Adult","Teenager"))</f>
        <v>Senior</v>
      </c>
      <c r="G21582" s="1">
        <v>44566</v>
      </c>
      <c r="H21582" s="1" t="str">
        <f>TEXT(Vrinda_Store[Date],"MMMM")</f>
        <v>January</v>
      </c>
      <c r="I21582" t="s">
        <v>21</v>
      </c>
      <c r="J21582" t="s">
        <v>43</v>
      </c>
      <c r="K21582" t="s">
        <v>26059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060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20,"Adult","Teenager"))</f>
        <v>Adult</v>
      </c>
      <c r="G21583" s="1">
        <v>44566</v>
      </c>
      <c r="H21583" s="1" t="str">
        <f>TEXT(Vrinda_Store[Date],"MMMM")</f>
        <v>January</v>
      </c>
      <c r="I21583" t="s">
        <v>21</v>
      </c>
      <c r="J21583" t="s">
        <v>62</v>
      </c>
      <c r="K21583" t="s">
        <v>5558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061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20,"Adult","Teenager"))</f>
        <v>Senior</v>
      </c>
      <c r="G21584" s="1">
        <v>44566</v>
      </c>
      <c r="H21584" s="1" t="str">
        <f>TEXT(Vrinda_Store[Date],"MMMM")</f>
        <v>January</v>
      </c>
      <c r="I21584" t="s">
        <v>21</v>
      </c>
      <c r="J21584" t="s">
        <v>52</v>
      </c>
      <c r="K21584" t="s">
        <v>378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062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063</v>
      </c>
      <c r="C21585">
        <v>7032153</v>
      </c>
      <c r="D21585" t="s">
        <v>51</v>
      </c>
      <c r="E21585">
        <v>23</v>
      </c>
      <c r="F21585" t="str">
        <f>IF(Vrinda_Store[[#This Row],[Age]]&gt;=50,"Senior",IF(Vrinda_Store[[#This Row],[Age]]&gt;=20,"Adult","Teenager"))</f>
        <v>Adult</v>
      </c>
      <c r="G21585" s="1">
        <v>44901</v>
      </c>
      <c r="H21585" s="1" t="str">
        <f>TEXT(Vrinda_Store[Date],"MMMM")</f>
        <v>December</v>
      </c>
      <c r="I21585" t="s">
        <v>21</v>
      </c>
      <c r="J21585" t="s">
        <v>43</v>
      </c>
      <c r="K21585" t="s">
        <v>922</v>
      </c>
      <c r="L21585" t="s">
        <v>205</v>
      </c>
      <c r="M21585" t="s">
        <v>206</v>
      </c>
      <c r="N21585">
        <v>1</v>
      </c>
      <c r="O21585" t="s">
        <v>26</v>
      </c>
      <c r="P21585">
        <v>895</v>
      </c>
      <c r="Q21585" t="s">
        <v>1919</v>
      </c>
      <c r="R21585" t="s">
        <v>684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064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20,"Adult","Teenager"))</f>
        <v>Adult</v>
      </c>
      <c r="G21586" s="1">
        <v>44901</v>
      </c>
      <c r="H21586" s="1" t="str">
        <f>TEXT(Vrinda_Store[Date],"MMMM")</f>
        <v>December</v>
      </c>
      <c r="I21586" t="s">
        <v>21</v>
      </c>
      <c r="J21586" t="s">
        <v>88</v>
      </c>
      <c r="K21586" t="s">
        <v>22597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268</v>
      </c>
      <c r="R21586" t="s">
        <v>131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065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20,"Adult","Teenager"))</f>
        <v>Teenager</v>
      </c>
      <c r="G21587" s="1">
        <v>44901</v>
      </c>
      <c r="H21587" s="1" t="str">
        <f>TEXT(Vrinda_Store[Date],"MMMM")</f>
        <v>December</v>
      </c>
      <c r="I21587" t="s">
        <v>21</v>
      </c>
      <c r="J21587" t="s">
        <v>43</v>
      </c>
      <c r="K21587" t="s">
        <v>46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5802</v>
      </c>
      <c r="R21587" t="s">
        <v>99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065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20,"Adult","Teenager"))</f>
        <v>Adult</v>
      </c>
      <c r="G21588" s="1">
        <v>44901</v>
      </c>
      <c r="H21588" s="1" t="str">
        <f>TEXT(Vrinda_Store[Date],"MMMM")</f>
        <v>December</v>
      </c>
      <c r="I21588" t="s">
        <v>21</v>
      </c>
      <c r="J21588" t="s">
        <v>22</v>
      </c>
      <c r="K21588" t="s">
        <v>19960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3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066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20,"Adult","Teenager"))</f>
        <v>Adult</v>
      </c>
      <c r="G21589" s="1">
        <v>44901</v>
      </c>
      <c r="H21589" s="1" t="str">
        <f>TEXT(Vrinda_Store[Date],"MMMM")</f>
        <v>December</v>
      </c>
      <c r="I21589" t="s">
        <v>21</v>
      </c>
      <c r="J21589" t="s">
        <v>52</v>
      </c>
      <c r="K21589" t="s">
        <v>2321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474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067</v>
      </c>
      <c r="C21590">
        <v>9334337</v>
      </c>
      <c r="D21590" t="s">
        <v>51</v>
      </c>
      <c r="E21590">
        <v>20</v>
      </c>
      <c r="F21590" t="str">
        <f>IF(Vrinda_Store[[#This Row],[Age]]&gt;=50,"Senior",IF(Vrinda_Store[[#This Row],[Age]]&gt;=20,"Adult","Teenager"))</f>
        <v>Adult</v>
      </c>
      <c r="G21590" s="1">
        <v>44901</v>
      </c>
      <c r="H21590" s="1" t="str">
        <f>TEXT(Vrinda_Store[Date],"MMMM")</f>
        <v>December</v>
      </c>
      <c r="I21590" t="s">
        <v>21</v>
      </c>
      <c r="J21590" t="s">
        <v>62</v>
      </c>
      <c r="K21590" t="s">
        <v>26068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695</v>
      </c>
      <c r="R21590" t="s">
        <v>110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069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20,"Adult","Teenager"))</f>
        <v>Adult</v>
      </c>
      <c r="G21591" s="1">
        <v>44901</v>
      </c>
      <c r="H21591" s="1" t="str">
        <f>TEXT(Vrinda_Store[Date],"MMMM")</f>
        <v>December</v>
      </c>
      <c r="I21591" t="s">
        <v>21</v>
      </c>
      <c r="J21591" t="s">
        <v>43</v>
      </c>
      <c r="K21591" t="s">
        <v>3887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070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20,"Adult","Teenager"))</f>
        <v>Teenager</v>
      </c>
      <c r="G21592" s="1">
        <v>44901</v>
      </c>
      <c r="H21592" s="1" t="str">
        <f>TEXT(Vrinda_Store[Date],"MMMM")</f>
        <v>December</v>
      </c>
      <c r="I21592" t="s">
        <v>21</v>
      </c>
      <c r="J21592" t="s">
        <v>52</v>
      </c>
      <c r="K21592" t="s">
        <v>9093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59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071</v>
      </c>
      <c r="C21593">
        <v>1035452</v>
      </c>
      <c r="D21593" t="s">
        <v>51</v>
      </c>
      <c r="E21593">
        <v>44</v>
      </c>
      <c r="F21593" t="str">
        <f>IF(Vrinda_Store[[#This Row],[Age]]&gt;=50,"Senior",IF(Vrinda_Store[[#This Row],[Age]]&gt;=20,"Adult","Teenager"))</f>
        <v>Adult</v>
      </c>
      <c r="G21593" s="1">
        <v>44901</v>
      </c>
      <c r="H21593" s="1" t="str">
        <f>TEXT(Vrinda_Store[Date],"MMMM")</f>
        <v>December</v>
      </c>
      <c r="I21593" t="s">
        <v>21</v>
      </c>
      <c r="J21593" t="s">
        <v>43</v>
      </c>
      <c r="K21593" t="s">
        <v>213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3134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072</v>
      </c>
      <c r="C21594">
        <v>1787265</v>
      </c>
      <c r="D21594" t="s">
        <v>51</v>
      </c>
      <c r="E21594">
        <v>18</v>
      </c>
      <c r="F21594" t="str">
        <f>IF(Vrinda_Store[[#This Row],[Age]]&gt;=50,"Senior",IF(Vrinda_Store[[#This Row],[Age]]&gt;=20,"Adult","Teenager"))</f>
        <v>Teenager</v>
      </c>
      <c r="G21594" s="1">
        <v>44901</v>
      </c>
      <c r="H21594" s="1" t="str">
        <f>TEXT(Vrinda_Store[Date],"MMMM")</f>
        <v>December</v>
      </c>
      <c r="I21594" t="s">
        <v>21</v>
      </c>
      <c r="J21594" t="s">
        <v>31</v>
      </c>
      <c r="K21594" t="s">
        <v>1196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153</v>
      </c>
      <c r="R21594" t="s">
        <v>143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073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20,"Adult","Teenager"))</f>
        <v>Senior</v>
      </c>
      <c r="G21595" s="1">
        <v>44901</v>
      </c>
      <c r="H21595" s="1" t="str">
        <f>TEXT(Vrinda_Store[Date],"MMMM")</f>
        <v>December</v>
      </c>
      <c r="I21595" t="s">
        <v>21</v>
      </c>
      <c r="J21595" t="s">
        <v>22</v>
      </c>
      <c r="K21595" t="s">
        <v>2300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408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073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20,"Adult","Teenager"))</f>
        <v>Adult</v>
      </c>
      <c r="G21596" s="1">
        <v>44901</v>
      </c>
      <c r="H21596" s="1" t="str">
        <f>TEXT(Vrinda_Store[Date],"MMMM")</f>
        <v>December</v>
      </c>
      <c r="I21596" t="s">
        <v>223</v>
      </c>
      <c r="J21596" t="s">
        <v>43</v>
      </c>
      <c r="K21596" t="s">
        <v>26074</v>
      </c>
      <c r="L21596" t="s">
        <v>24</v>
      </c>
      <c r="M21596" t="s">
        <v>97</v>
      </c>
      <c r="N21596">
        <v>1</v>
      </c>
      <c r="O21596" t="s">
        <v>26</v>
      </c>
      <c r="P21596">
        <v>305</v>
      </c>
      <c r="Q21596" t="s">
        <v>3530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075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20,"Adult","Teenager"))</f>
        <v>Teenager</v>
      </c>
      <c r="G21597" s="1">
        <v>44901</v>
      </c>
      <c r="H21597" s="1" t="str">
        <f>TEXT(Vrinda_Store[Date],"MMMM")</f>
        <v>December</v>
      </c>
      <c r="I21597" t="s">
        <v>21</v>
      </c>
      <c r="J21597" t="s">
        <v>52</v>
      </c>
      <c r="K21597" t="s">
        <v>1918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100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076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20,"Adult","Teenager"))</f>
        <v>Adult</v>
      </c>
      <c r="G21598" s="1">
        <v>44901</v>
      </c>
      <c r="H21598" s="1" t="str">
        <f>TEXT(Vrinda_Store[Date],"MMMM")</f>
        <v>December</v>
      </c>
      <c r="I21598" t="s">
        <v>21</v>
      </c>
      <c r="J21598" t="s">
        <v>22</v>
      </c>
      <c r="K21598" t="s">
        <v>1095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69</v>
      </c>
      <c r="R21598" t="s">
        <v>110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077</v>
      </c>
      <c r="C21599">
        <v>938580</v>
      </c>
      <c r="D21599" t="s">
        <v>51</v>
      </c>
      <c r="E21599">
        <v>22</v>
      </c>
      <c r="F21599" t="str">
        <f>IF(Vrinda_Store[[#This Row],[Age]]&gt;=50,"Senior",IF(Vrinda_Store[[#This Row],[Age]]&gt;=20,"Adult","Teenager"))</f>
        <v>Adult</v>
      </c>
      <c r="G21599" s="1">
        <v>44901</v>
      </c>
      <c r="H21599" s="1" t="str">
        <f>TEXT(Vrinda_Store[Date],"MMMM")</f>
        <v>December</v>
      </c>
      <c r="I21599" t="s">
        <v>21</v>
      </c>
      <c r="J21599" t="s">
        <v>22</v>
      </c>
      <c r="K21599" t="s">
        <v>1720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995</v>
      </c>
      <c r="R21599" t="s">
        <v>241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078</v>
      </c>
      <c r="C21600">
        <v>898018</v>
      </c>
      <c r="D21600" t="s">
        <v>51</v>
      </c>
      <c r="E21600">
        <v>47</v>
      </c>
      <c r="F21600" t="str">
        <f>IF(Vrinda_Store[[#This Row],[Age]]&gt;=50,"Senior",IF(Vrinda_Store[[#This Row],[Age]]&gt;=20,"Adult","Teenager"))</f>
        <v>Adult</v>
      </c>
      <c r="G21600" s="1">
        <v>44901</v>
      </c>
      <c r="H21600" s="1" t="str">
        <f>TEXT(Vrinda_Store[Date],"MMMM")</f>
        <v>December</v>
      </c>
      <c r="I21600" t="s">
        <v>21</v>
      </c>
      <c r="J21600" t="s">
        <v>52</v>
      </c>
      <c r="K21600" t="s">
        <v>8857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228</v>
      </c>
      <c r="R21600" t="s">
        <v>110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079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20,"Adult","Teenager"))</f>
        <v>Senior</v>
      </c>
      <c r="G21601" s="1">
        <v>44901</v>
      </c>
      <c r="H21601" s="1" t="str">
        <f>TEXT(Vrinda_Store[Date],"MMMM")</f>
        <v>December</v>
      </c>
      <c r="I21601" t="s">
        <v>21</v>
      </c>
      <c r="J21601" t="s">
        <v>43</v>
      </c>
      <c r="K21601" t="s">
        <v>26080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445</v>
      </c>
      <c r="R21601" t="s">
        <v>302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081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20,"Adult","Teenager"))</f>
        <v>Adult</v>
      </c>
      <c r="G21602" s="1">
        <v>44901</v>
      </c>
      <c r="H21602" s="1" t="str">
        <f>TEXT(Vrinda_Store[Date],"MMMM")</f>
        <v>December</v>
      </c>
      <c r="I21602" t="s">
        <v>21</v>
      </c>
      <c r="J21602" t="s">
        <v>52</v>
      </c>
      <c r="K21602" t="s">
        <v>14199</v>
      </c>
      <c r="L21602" t="s">
        <v>24</v>
      </c>
      <c r="M21602" t="s">
        <v>108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082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20,"Adult","Teenager"))</f>
        <v>Adult</v>
      </c>
      <c r="G21603" s="1">
        <v>44901</v>
      </c>
      <c r="H21603" s="1" t="str">
        <f>TEXT(Vrinda_Store[Date],"MMMM")</f>
        <v>December</v>
      </c>
      <c r="I21603" t="s">
        <v>21</v>
      </c>
      <c r="J21603" t="s">
        <v>52</v>
      </c>
      <c r="K21603" t="s">
        <v>16045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47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083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20,"Adult","Teenager"))</f>
        <v>Adult</v>
      </c>
      <c r="G21604" s="1">
        <v>44901</v>
      </c>
      <c r="H21604" s="1" t="str">
        <f>TEXT(Vrinda_Store[Date],"MMMM")</f>
        <v>December</v>
      </c>
      <c r="I21604" t="s">
        <v>223</v>
      </c>
      <c r="J21604" t="s">
        <v>52</v>
      </c>
      <c r="K21604" t="s">
        <v>65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787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084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20,"Adult","Teenager"))</f>
        <v>Adult</v>
      </c>
      <c r="G21605" s="1">
        <v>44901</v>
      </c>
      <c r="H21605" s="1" t="str">
        <f>TEXT(Vrinda_Store[Date],"MMMM")</f>
        <v>December</v>
      </c>
      <c r="I21605" t="s">
        <v>21</v>
      </c>
      <c r="J21605" t="s">
        <v>52</v>
      </c>
      <c r="K21605" t="s">
        <v>571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167</v>
      </c>
      <c r="R21605" t="s">
        <v>131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085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20,"Adult","Teenager"))</f>
        <v>Senior</v>
      </c>
      <c r="G21606" s="1">
        <v>44901</v>
      </c>
      <c r="H21606" s="1" t="str">
        <f>TEXT(Vrinda_Store[Date],"MMMM")</f>
        <v>December</v>
      </c>
      <c r="I21606" t="s">
        <v>21</v>
      </c>
      <c r="J21606" t="s">
        <v>43</v>
      </c>
      <c r="K21606" t="s">
        <v>1711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086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20,"Adult","Teenager"))</f>
        <v>Adult</v>
      </c>
      <c r="G21607" s="1">
        <v>44901</v>
      </c>
      <c r="H21607" s="1" t="str">
        <f>TEXT(Vrinda_Store[Date],"MMMM")</f>
        <v>December</v>
      </c>
      <c r="I21607" t="s">
        <v>21</v>
      </c>
      <c r="J21607" t="s">
        <v>62</v>
      </c>
      <c r="K21607" t="s">
        <v>20845</v>
      </c>
      <c r="L21607" t="s">
        <v>24</v>
      </c>
      <c r="M21607" t="s">
        <v>811</v>
      </c>
      <c r="N21607">
        <v>1</v>
      </c>
      <c r="O21607" t="s">
        <v>26</v>
      </c>
      <c r="P21607">
        <v>469</v>
      </c>
      <c r="Q21607" t="s">
        <v>133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087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20,"Adult","Teenager"))</f>
        <v>Adult</v>
      </c>
      <c r="G21608" s="1">
        <v>44901</v>
      </c>
      <c r="H21608" s="1" t="str">
        <f>TEXT(Vrinda_Store[Date],"MMMM")</f>
        <v>December</v>
      </c>
      <c r="I21608" t="s">
        <v>21</v>
      </c>
      <c r="J21608" t="s">
        <v>43</v>
      </c>
      <c r="K21608" t="s">
        <v>26088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087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20,"Adult","Teenager"))</f>
        <v>Adult</v>
      </c>
      <c r="G21609" s="1">
        <v>44901</v>
      </c>
      <c r="H21609" s="1" t="str">
        <f>TEXT(Vrinda_Store[Date],"MMMM")</f>
        <v>December</v>
      </c>
      <c r="I21609" t="s">
        <v>21</v>
      </c>
      <c r="J21609" t="s">
        <v>22</v>
      </c>
      <c r="K21609" t="s">
        <v>181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36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089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20,"Adult","Teenager"))</f>
        <v>Adult</v>
      </c>
      <c r="G21610" s="1">
        <v>44901</v>
      </c>
      <c r="H21610" s="1" t="str">
        <f>TEXT(Vrinda_Store[Date],"MMMM")</f>
        <v>December</v>
      </c>
      <c r="I21610" t="s">
        <v>21</v>
      </c>
      <c r="J21610" t="s">
        <v>43</v>
      </c>
      <c r="K21610" t="s">
        <v>8467</v>
      </c>
      <c r="L21610" t="s">
        <v>33</v>
      </c>
      <c r="M21610" t="s">
        <v>108</v>
      </c>
      <c r="N21610">
        <v>1</v>
      </c>
      <c r="O21610" t="s">
        <v>26</v>
      </c>
      <c r="P21610">
        <v>999</v>
      </c>
      <c r="Q21610" t="s">
        <v>1725</v>
      </c>
      <c r="R21610" t="s">
        <v>684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090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20,"Adult","Teenager"))</f>
        <v>Adult</v>
      </c>
      <c r="G21611" s="1">
        <v>44901</v>
      </c>
      <c r="H21611" s="1" t="str">
        <f>TEXT(Vrinda_Store[Date],"MMMM")</f>
        <v>December</v>
      </c>
      <c r="I21611" t="s">
        <v>21</v>
      </c>
      <c r="J21611" t="s">
        <v>22</v>
      </c>
      <c r="K21611" t="s">
        <v>11644</v>
      </c>
      <c r="L21611" t="s">
        <v>33</v>
      </c>
      <c r="M21611" t="s">
        <v>108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091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20,"Adult","Teenager"))</f>
        <v>Adult</v>
      </c>
      <c r="G21612" s="1">
        <v>44901</v>
      </c>
      <c r="H21612" s="1" t="str">
        <f>TEXT(Vrinda_Store[Date],"MMMM")</f>
        <v>December</v>
      </c>
      <c r="I21612" t="s">
        <v>21</v>
      </c>
      <c r="J21612" t="s">
        <v>31</v>
      </c>
      <c r="K21612" t="s">
        <v>26092</v>
      </c>
      <c r="L21612" t="s">
        <v>24</v>
      </c>
      <c r="M21612" t="s">
        <v>108</v>
      </c>
      <c r="N21612">
        <v>1</v>
      </c>
      <c r="O21612" t="s">
        <v>26</v>
      </c>
      <c r="P21612">
        <v>499</v>
      </c>
      <c r="Q21612" t="s">
        <v>35534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093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20,"Adult","Teenager"))</f>
        <v>Adult</v>
      </c>
      <c r="G21613" s="1">
        <v>44901</v>
      </c>
      <c r="H21613" s="1" t="str">
        <f>TEXT(Vrinda_Store[Date],"MMMM")</f>
        <v>December</v>
      </c>
      <c r="I21613" t="s">
        <v>278</v>
      </c>
      <c r="J21613" t="s">
        <v>57</v>
      </c>
      <c r="K21613" t="s">
        <v>282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0</v>
      </c>
      <c r="R21613" t="s">
        <v>241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094</v>
      </c>
      <c r="C21614">
        <v>4574058</v>
      </c>
      <c r="D21614" t="s">
        <v>51</v>
      </c>
      <c r="E21614">
        <v>26</v>
      </c>
      <c r="F21614" t="str">
        <f>IF(Vrinda_Store[[#This Row],[Age]]&gt;=50,"Senior",IF(Vrinda_Store[[#This Row],[Age]]&gt;=20,"Adult","Teenager"))</f>
        <v>Adult</v>
      </c>
      <c r="G21614" s="1">
        <v>44901</v>
      </c>
      <c r="H21614" s="1" t="str">
        <f>TEXT(Vrinda_Store[Date],"MMMM")</f>
        <v>December</v>
      </c>
      <c r="I21614" t="s">
        <v>278</v>
      </c>
      <c r="J21614" t="s">
        <v>88</v>
      </c>
      <c r="K21614" t="s">
        <v>26095</v>
      </c>
      <c r="L21614" t="s">
        <v>1896</v>
      </c>
      <c r="M21614" t="s">
        <v>66</v>
      </c>
      <c r="N21614">
        <v>1</v>
      </c>
      <c r="O21614" t="s">
        <v>26</v>
      </c>
      <c r="P21614">
        <v>377</v>
      </c>
      <c r="Q21614" t="s">
        <v>2609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097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20,"Adult","Teenager"))</f>
        <v>Teenager</v>
      </c>
      <c r="G21615" s="1">
        <v>44901</v>
      </c>
      <c r="H21615" s="1" t="str">
        <f>TEXT(Vrinda_Store[Date],"MMMM")</f>
        <v>December</v>
      </c>
      <c r="I21615" t="s">
        <v>21</v>
      </c>
      <c r="J21615" t="s">
        <v>52</v>
      </c>
      <c r="K21615" t="s">
        <v>8440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20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098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20,"Adult","Teenager"))</f>
        <v>Adult</v>
      </c>
      <c r="G21616" s="1">
        <v>44901</v>
      </c>
      <c r="H21616" s="1" t="str">
        <f>TEXT(Vrinda_Store[Date],"MMMM")</f>
        <v>December</v>
      </c>
      <c r="I21616" t="s">
        <v>21</v>
      </c>
      <c r="J21616" t="s">
        <v>52</v>
      </c>
      <c r="K21616" t="s">
        <v>378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986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099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20,"Adult","Teenager"))</f>
        <v>Adult</v>
      </c>
      <c r="G21617" s="1">
        <v>44901</v>
      </c>
      <c r="H21617" s="1" t="str">
        <f>TEXT(Vrinda_Store[Date],"MMMM")</f>
        <v>December</v>
      </c>
      <c r="I21617" t="s">
        <v>21</v>
      </c>
      <c r="J21617" t="s">
        <v>43</v>
      </c>
      <c r="K21617" t="s">
        <v>13753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099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20,"Adult","Teenager"))</f>
        <v>Adult</v>
      </c>
      <c r="G21618" s="1">
        <v>44901</v>
      </c>
      <c r="H21618" s="1" t="str">
        <f>TEXT(Vrinda_Store[Date],"MMMM")</f>
        <v>December</v>
      </c>
      <c r="I21618" t="s">
        <v>21</v>
      </c>
      <c r="J21618" t="s">
        <v>43</v>
      </c>
      <c r="K21618" t="s">
        <v>54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35668</v>
      </c>
      <c r="R21618" t="s">
        <v>555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100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20,"Adult","Teenager"))</f>
        <v>Adult</v>
      </c>
      <c r="G21619" s="1">
        <v>44901</v>
      </c>
      <c r="H21619" s="1" t="str">
        <f>TEXT(Vrinda_Store[Date],"MMMM")</f>
        <v>December</v>
      </c>
      <c r="I21619" t="s">
        <v>21</v>
      </c>
      <c r="J21619" t="s">
        <v>88</v>
      </c>
      <c r="K21619" t="s">
        <v>2526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101</v>
      </c>
      <c r="C21620">
        <v>2007664</v>
      </c>
      <c r="D21620" t="s">
        <v>51</v>
      </c>
      <c r="E21620">
        <v>27</v>
      </c>
      <c r="F21620" t="str">
        <f>IF(Vrinda_Store[[#This Row],[Age]]&gt;=50,"Senior",IF(Vrinda_Store[[#This Row],[Age]]&gt;=20,"Adult","Teenager"))</f>
        <v>Adult</v>
      </c>
      <c r="G21620" s="1">
        <v>44901</v>
      </c>
      <c r="H21620" s="1" t="str">
        <f>TEXT(Vrinda_Store[Date],"MMMM")</f>
        <v>December</v>
      </c>
      <c r="I21620" t="s">
        <v>21</v>
      </c>
      <c r="J21620" t="s">
        <v>52</v>
      </c>
      <c r="K21620" t="s">
        <v>8997</v>
      </c>
      <c r="L21620" t="s">
        <v>54</v>
      </c>
      <c r="M21620" t="s">
        <v>97</v>
      </c>
      <c r="N21620">
        <v>1</v>
      </c>
      <c r="O21620" t="s">
        <v>26</v>
      </c>
      <c r="P21620">
        <v>735</v>
      </c>
      <c r="Q21620" t="s">
        <v>3913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102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20,"Adult","Teenager"))</f>
        <v>Adult</v>
      </c>
      <c r="G21621" s="1">
        <v>44901</v>
      </c>
      <c r="H21621" s="1" t="str">
        <f>TEXT(Vrinda_Store[Date],"MMMM")</f>
        <v>December</v>
      </c>
      <c r="I21621" t="s">
        <v>21</v>
      </c>
      <c r="J21621" t="s">
        <v>22</v>
      </c>
      <c r="K21621" t="s">
        <v>7100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103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20,"Adult","Teenager"))</f>
        <v>Adult</v>
      </c>
      <c r="G21622" s="1">
        <v>44901</v>
      </c>
      <c r="H21622" s="1" t="str">
        <f>TEXT(Vrinda_Store[Date],"MMMM")</f>
        <v>December</v>
      </c>
      <c r="I21622" t="s">
        <v>21</v>
      </c>
      <c r="J21622" t="s">
        <v>88</v>
      </c>
      <c r="K21622" t="s">
        <v>5850</v>
      </c>
      <c r="L21622" t="s">
        <v>24</v>
      </c>
      <c r="M21622" t="s">
        <v>108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104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20,"Adult","Teenager"))</f>
        <v>Adult</v>
      </c>
      <c r="G21623" s="1">
        <v>44901</v>
      </c>
      <c r="H21623" s="1" t="str">
        <f>TEXT(Vrinda_Store[Date],"MMMM")</f>
        <v>December</v>
      </c>
      <c r="I21623" t="s">
        <v>21</v>
      </c>
      <c r="J21623" t="s">
        <v>52</v>
      </c>
      <c r="K21623" t="s">
        <v>3564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770</v>
      </c>
      <c r="R21623" t="s">
        <v>110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105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20,"Adult","Teenager"))</f>
        <v>Adult</v>
      </c>
      <c r="G21624" s="1">
        <v>44901</v>
      </c>
      <c r="H21624" s="1" t="str">
        <f>TEXT(Vrinda_Store[Date],"MMMM")</f>
        <v>December</v>
      </c>
      <c r="I21624" t="s">
        <v>21</v>
      </c>
      <c r="J21624" t="s">
        <v>22</v>
      </c>
      <c r="K21624" t="s">
        <v>3438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4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106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20,"Adult","Teenager"))</f>
        <v>Senior</v>
      </c>
      <c r="G21625" s="1">
        <v>44901</v>
      </c>
      <c r="H21625" s="1" t="str">
        <f>TEXT(Vrinda_Store[Date],"MMMM")</f>
        <v>December</v>
      </c>
      <c r="I21625" t="s">
        <v>21</v>
      </c>
      <c r="J21625" t="s">
        <v>52</v>
      </c>
      <c r="K21625" t="s">
        <v>15252</v>
      </c>
      <c r="L21625" t="s">
        <v>24</v>
      </c>
      <c r="M21625" t="s">
        <v>811</v>
      </c>
      <c r="N21625">
        <v>1</v>
      </c>
      <c r="O21625" t="s">
        <v>26</v>
      </c>
      <c r="P21625">
        <v>925</v>
      </c>
      <c r="Q21625" t="s">
        <v>695</v>
      </c>
      <c r="R21625" t="s">
        <v>110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107</v>
      </c>
      <c r="C21626">
        <v>4665555</v>
      </c>
      <c r="D21626" t="s">
        <v>51</v>
      </c>
      <c r="E21626">
        <v>44</v>
      </c>
      <c r="F21626" t="str">
        <f>IF(Vrinda_Store[[#This Row],[Age]]&gt;=50,"Senior",IF(Vrinda_Store[[#This Row],[Age]]&gt;=20,"Adult","Teenager"))</f>
        <v>Adult</v>
      </c>
      <c r="G21626" s="1">
        <v>44901</v>
      </c>
      <c r="H21626" s="1" t="str">
        <f>TEXT(Vrinda_Store[Date],"MMMM")</f>
        <v>December</v>
      </c>
      <c r="I21626" t="s">
        <v>21</v>
      </c>
      <c r="J21626" t="s">
        <v>43</v>
      </c>
      <c r="K21626" t="s">
        <v>211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591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108</v>
      </c>
      <c r="C21627">
        <v>8689328</v>
      </c>
      <c r="D21627" t="s">
        <v>51</v>
      </c>
      <c r="E21627">
        <v>46</v>
      </c>
      <c r="F21627" t="str">
        <f>IF(Vrinda_Store[[#This Row],[Age]]&gt;=50,"Senior",IF(Vrinda_Store[[#This Row],[Age]]&gt;=20,"Adult","Teenager"))</f>
        <v>Adult</v>
      </c>
      <c r="G21627" s="1">
        <v>44901</v>
      </c>
      <c r="H21627" s="1" t="str">
        <f>TEXT(Vrinda_Store[Date],"MMMM")</f>
        <v>December</v>
      </c>
      <c r="I21627" t="s">
        <v>21</v>
      </c>
      <c r="J21627" t="s">
        <v>31</v>
      </c>
      <c r="K21627" t="s">
        <v>1219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0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109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20,"Adult","Teenager"))</f>
        <v>Adult</v>
      </c>
      <c r="G21628" s="1">
        <v>44901</v>
      </c>
      <c r="H21628" s="1" t="str">
        <f>TEXT(Vrinda_Store[Date],"MMMM")</f>
        <v>December</v>
      </c>
      <c r="I21628" t="s">
        <v>21</v>
      </c>
      <c r="J21628" t="s">
        <v>43</v>
      </c>
      <c r="K21628" t="s">
        <v>12950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110</v>
      </c>
      <c r="R21628" t="s">
        <v>555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111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20,"Adult","Teenager"))</f>
        <v>Adult</v>
      </c>
      <c r="G21629" s="1">
        <v>44901</v>
      </c>
      <c r="H21629" s="1" t="str">
        <f>TEXT(Vrinda_Store[Date],"MMMM")</f>
        <v>December</v>
      </c>
      <c r="I21629" t="s">
        <v>278</v>
      </c>
      <c r="J21629" t="s">
        <v>22</v>
      </c>
      <c r="K21629" t="s">
        <v>26112</v>
      </c>
      <c r="L21629" t="s">
        <v>189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113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20,"Adult","Teenager"))</f>
        <v>Adult</v>
      </c>
      <c r="G21630" s="1">
        <v>44901</v>
      </c>
      <c r="H21630" s="1" t="str">
        <f>TEXT(Vrinda_Store[Date],"MMMM")</f>
        <v>December</v>
      </c>
      <c r="I21630" t="s">
        <v>21</v>
      </c>
      <c r="J21630" t="s">
        <v>43</v>
      </c>
      <c r="K21630" t="s">
        <v>15175</v>
      </c>
      <c r="L21630" t="s">
        <v>24</v>
      </c>
      <c r="M21630" t="s">
        <v>108</v>
      </c>
      <c r="N21630">
        <v>1</v>
      </c>
      <c r="O21630" t="s">
        <v>26</v>
      </c>
      <c r="P21630">
        <v>499</v>
      </c>
      <c r="Q21630" t="s">
        <v>4303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114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20,"Adult","Teenager"))</f>
        <v>Adult</v>
      </c>
      <c r="G21631" s="1">
        <v>44901</v>
      </c>
      <c r="H21631" s="1" t="str">
        <f>TEXT(Vrinda_Store[Date],"MMMM")</f>
        <v>December</v>
      </c>
      <c r="I21631" t="s">
        <v>21</v>
      </c>
      <c r="J21631" t="s">
        <v>43</v>
      </c>
      <c r="K21631" t="s">
        <v>26115</v>
      </c>
      <c r="L21631" t="s">
        <v>24</v>
      </c>
      <c r="M21631" t="s">
        <v>108</v>
      </c>
      <c r="N21631">
        <v>1</v>
      </c>
      <c r="O21631" t="s">
        <v>26</v>
      </c>
      <c r="P21631">
        <v>574</v>
      </c>
      <c r="Q21631" t="s">
        <v>1311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116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20,"Adult","Teenager"))</f>
        <v>Adult</v>
      </c>
      <c r="G21632" s="1">
        <v>44901</v>
      </c>
      <c r="H21632" s="1" t="str">
        <f>TEXT(Vrinda_Store[Date],"MMMM")</f>
        <v>December</v>
      </c>
      <c r="I21632" t="s">
        <v>21</v>
      </c>
      <c r="J21632" t="s">
        <v>52</v>
      </c>
      <c r="K21632" t="s">
        <v>45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5757</v>
      </c>
      <c r="R21632" t="s">
        <v>555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117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20,"Adult","Teenager"))</f>
        <v>Adult</v>
      </c>
      <c r="G21633" s="1">
        <v>44901</v>
      </c>
      <c r="H21633" s="1" t="str">
        <f>TEXT(Vrinda_Store[Date],"MMMM")</f>
        <v>December</v>
      </c>
      <c r="I21633" t="s">
        <v>21</v>
      </c>
      <c r="J21633" t="s">
        <v>22</v>
      </c>
      <c r="K21633" t="s">
        <v>2670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3781</v>
      </c>
      <c r="R21633" t="s">
        <v>99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118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20,"Adult","Teenager"))</f>
        <v>Teenager</v>
      </c>
      <c r="G21634" s="1">
        <v>44901</v>
      </c>
      <c r="H21634" s="1" t="str">
        <f>TEXT(Vrinda_Store[Date],"MMMM")</f>
        <v>December</v>
      </c>
      <c r="I21634" t="s">
        <v>21</v>
      </c>
      <c r="J21634" t="s">
        <v>62</v>
      </c>
      <c r="K21634" t="s">
        <v>14815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19</v>
      </c>
      <c r="R21634" t="s">
        <v>99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119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20,"Adult","Teenager"))</f>
        <v>Adult</v>
      </c>
      <c r="G21635" s="1">
        <v>44901</v>
      </c>
      <c r="H21635" s="1" t="str">
        <f>TEXT(Vrinda_Store[Date],"MMMM")</f>
        <v>December</v>
      </c>
      <c r="I21635" t="s">
        <v>21</v>
      </c>
      <c r="J21635" t="s">
        <v>43</v>
      </c>
      <c r="K21635" t="s">
        <v>20802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520</v>
      </c>
      <c r="R21635" t="s">
        <v>143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120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20,"Adult","Teenager"))</f>
        <v>Teenager</v>
      </c>
      <c r="G21636" s="1">
        <v>44901</v>
      </c>
      <c r="H21636" s="1" t="str">
        <f>TEXT(Vrinda_Store[Date],"MMMM")</f>
        <v>December</v>
      </c>
      <c r="I21636" t="s">
        <v>21</v>
      </c>
      <c r="J21636" t="s">
        <v>88</v>
      </c>
      <c r="K21636" t="s">
        <v>26121</v>
      </c>
      <c r="L21636" t="s">
        <v>488</v>
      </c>
      <c r="M21636" t="s">
        <v>39</v>
      </c>
      <c r="N21636">
        <v>1</v>
      </c>
      <c r="O21636" t="s">
        <v>26</v>
      </c>
      <c r="P21636">
        <v>699</v>
      </c>
      <c r="Q21636" t="s">
        <v>2076</v>
      </c>
      <c r="R21636" t="s">
        <v>555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122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20,"Adult","Teenager"))</f>
        <v>Adult</v>
      </c>
      <c r="G21637" s="1">
        <v>44901</v>
      </c>
      <c r="H21637" s="1" t="str">
        <f>TEXT(Vrinda_Store[Date],"MMMM")</f>
        <v>December</v>
      </c>
      <c r="I21637" t="s">
        <v>21</v>
      </c>
      <c r="J21637" t="s">
        <v>22</v>
      </c>
      <c r="K21637" t="s">
        <v>525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6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123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20,"Adult","Teenager"))</f>
        <v>Adult</v>
      </c>
      <c r="G21638" s="1">
        <v>44901</v>
      </c>
      <c r="H21638" s="1" t="str">
        <f>TEXT(Vrinda_Store[Date],"MMMM")</f>
        <v>December</v>
      </c>
      <c r="I21638" t="s">
        <v>21</v>
      </c>
      <c r="J21638" t="s">
        <v>22</v>
      </c>
      <c r="K21638" t="s">
        <v>18801</v>
      </c>
      <c r="L21638" t="s">
        <v>24</v>
      </c>
      <c r="M21638" t="s">
        <v>97</v>
      </c>
      <c r="N21638">
        <v>1</v>
      </c>
      <c r="O21638" t="s">
        <v>26</v>
      </c>
      <c r="P21638">
        <v>391</v>
      </c>
      <c r="Q21638" t="s">
        <v>133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123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20,"Adult","Teenager"))</f>
        <v>Teenager</v>
      </c>
      <c r="G21639" s="1">
        <v>44901</v>
      </c>
      <c r="H21639" s="1" t="str">
        <f>TEXT(Vrinda_Store[Date],"MMMM")</f>
        <v>December</v>
      </c>
      <c r="I21639" t="s">
        <v>21</v>
      </c>
      <c r="J21639" t="s">
        <v>22</v>
      </c>
      <c r="K21639" t="s">
        <v>11329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6998</v>
      </c>
      <c r="R21639" t="s">
        <v>94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124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20,"Adult","Teenager"))</f>
        <v>Adult</v>
      </c>
      <c r="G21640" s="1">
        <v>44901</v>
      </c>
      <c r="H21640" s="1" t="str">
        <f>TEXT(Vrinda_Store[Date],"MMMM")</f>
        <v>December</v>
      </c>
      <c r="I21640" t="s">
        <v>21</v>
      </c>
      <c r="J21640" t="s">
        <v>52</v>
      </c>
      <c r="K21640" t="s">
        <v>1633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284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125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20,"Adult","Teenager"))</f>
        <v>Adult</v>
      </c>
      <c r="G21641" s="1">
        <v>44901</v>
      </c>
      <c r="H21641" s="1" t="str">
        <f>TEXT(Vrinda_Store[Date],"MMMM")</f>
        <v>December</v>
      </c>
      <c r="I21641" t="s">
        <v>21</v>
      </c>
      <c r="J21641" t="s">
        <v>52</v>
      </c>
      <c r="K21641" t="s">
        <v>15999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411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126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20,"Adult","Teenager"))</f>
        <v>Adult</v>
      </c>
      <c r="G21642" s="1">
        <v>44901</v>
      </c>
      <c r="H21642" s="1" t="str">
        <f>TEXT(Vrinda_Store[Date],"MMMM")</f>
        <v>December</v>
      </c>
      <c r="I21642" t="s">
        <v>21</v>
      </c>
      <c r="J21642" t="s">
        <v>43</v>
      </c>
      <c r="K21642" t="s">
        <v>26127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6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128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20,"Adult","Teenager"))</f>
        <v>Adult</v>
      </c>
      <c r="G21643" s="1">
        <v>44901</v>
      </c>
      <c r="H21643" s="1" t="str">
        <f>TEXT(Vrinda_Store[Date],"MMMM")</f>
        <v>December</v>
      </c>
      <c r="I21643" t="s">
        <v>21</v>
      </c>
      <c r="J21643" t="s">
        <v>22</v>
      </c>
      <c r="K21643" t="s">
        <v>930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3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6129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20,"Adult","Teenager"))</f>
        <v>Adult</v>
      </c>
      <c r="G21644" s="1">
        <v>44901</v>
      </c>
      <c r="H21644" s="1" t="str">
        <f>TEXT(Vrinda_Store[Date],"MMMM")</f>
        <v>December</v>
      </c>
      <c r="I21644" t="s">
        <v>21</v>
      </c>
      <c r="J21644" t="s">
        <v>31</v>
      </c>
      <c r="K21644" t="s">
        <v>14240</v>
      </c>
      <c r="L21644" t="s">
        <v>24</v>
      </c>
      <c r="M21644" t="s">
        <v>97</v>
      </c>
      <c r="N21644">
        <v>1</v>
      </c>
      <c r="O21644" t="s">
        <v>26</v>
      </c>
      <c r="P21644">
        <v>487</v>
      </c>
      <c r="Q21644" t="s">
        <v>26130</v>
      </c>
      <c r="R21644" t="s">
        <v>110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6131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20,"Adult","Teenager"))</f>
        <v>Adult</v>
      </c>
      <c r="G21645" s="1">
        <v>44901</v>
      </c>
      <c r="H21645" s="1" t="str">
        <f>TEXT(Vrinda_Store[Date],"MMMM")</f>
        <v>December</v>
      </c>
      <c r="I21645" t="s">
        <v>21</v>
      </c>
      <c r="J21645" t="s">
        <v>57</v>
      </c>
      <c r="K21645" t="s">
        <v>6117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6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6131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20,"Adult","Teenager"))</f>
        <v>Adult</v>
      </c>
      <c r="G21646" s="1">
        <v>44901</v>
      </c>
      <c r="H21646" s="1" t="str">
        <f>TEXT(Vrinda_Store[Date],"MMMM")</f>
        <v>December</v>
      </c>
      <c r="I21646" t="s">
        <v>21</v>
      </c>
      <c r="J21646" t="s">
        <v>22</v>
      </c>
      <c r="K21646" t="s">
        <v>14330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6132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20,"Adult","Teenager"))</f>
        <v>Senior</v>
      </c>
      <c r="G21647" s="1">
        <v>44901</v>
      </c>
      <c r="H21647" s="1" t="str">
        <f>TEXT(Vrinda_Store[Date],"MMMM")</f>
        <v>December</v>
      </c>
      <c r="I21647" t="s">
        <v>21</v>
      </c>
      <c r="J21647" t="s">
        <v>22</v>
      </c>
      <c r="K21647" t="s">
        <v>5577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335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6133</v>
      </c>
      <c r="C21648">
        <v>2003369</v>
      </c>
      <c r="D21648" t="s">
        <v>51</v>
      </c>
      <c r="E21648">
        <v>30</v>
      </c>
      <c r="F21648" t="str">
        <f>IF(Vrinda_Store[[#This Row],[Age]]&gt;=50,"Senior",IF(Vrinda_Store[[#This Row],[Age]]&gt;=20,"Adult","Teenager"))</f>
        <v>Adult</v>
      </c>
      <c r="G21648" s="1">
        <v>44901</v>
      </c>
      <c r="H21648" s="1" t="str">
        <f>TEXT(Vrinda_Store[Date],"MMMM")</f>
        <v>December</v>
      </c>
      <c r="I21648" t="s">
        <v>21</v>
      </c>
      <c r="J21648" t="s">
        <v>22</v>
      </c>
      <c r="K21648" t="s">
        <v>4485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16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6134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20,"Adult","Teenager"))</f>
        <v>Adult</v>
      </c>
      <c r="G21649" s="1">
        <v>44901</v>
      </c>
      <c r="H21649" s="1" t="str">
        <f>TEXT(Vrinda_Store[Date],"MMMM")</f>
        <v>December</v>
      </c>
      <c r="I21649" t="s">
        <v>21</v>
      </c>
      <c r="J21649" t="s">
        <v>52</v>
      </c>
      <c r="K21649" t="s">
        <v>4674</v>
      </c>
      <c r="L21649" t="s">
        <v>33</v>
      </c>
      <c r="M21649" t="s">
        <v>108</v>
      </c>
      <c r="N21649">
        <v>1</v>
      </c>
      <c r="O21649" t="s">
        <v>26</v>
      </c>
      <c r="P21649">
        <v>563</v>
      </c>
      <c r="Q21649" t="s">
        <v>250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6135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20,"Adult","Teenager"))</f>
        <v>Adult</v>
      </c>
      <c r="G21650" s="1">
        <v>44901</v>
      </c>
      <c r="H21650" s="1" t="str">
        <f>TEXT(Vrinda_Store[Date],"MMMM")</f>
        <v>December</v>
      </c>
      <c r="I21650" t="s">
        <v>21</v>
      </c>
      <c r="J21650" t="s">
        <v>43</v>
      </c>
      <c r="K21650" t="s">
        <v>16906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1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6135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20,"Adult","Teenager"))</f>
        <v>Adult</v>
      </c>
      <c r="G21651" s="1">
        <v>44901</v>
      </c>
      <c r="H21651" s="1" t="str">
        <f>TEXT(Vrinda_Store[Date],"MMMM")</f>
        <v>December</v>
      </c>
      <c r="I21651" t="s">
        <v>21</v>
      </c>
      <c r="J21651" t="s">
        <v>22</v>
      </c>
      <c r="K21651" t="s">
        <v>4565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249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6136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20,"Adult","Teenager"))</f>
        <v>Adult</v>
      </c>
      <c r="G21652" s="1">
        <v>44901</v>
      </c>
      <c r="H21652" s="1" t="str">
        <f>TEXT(Vrinda_Store[Date],"MMMM")</f>
        <v>December</v>
      </c>
      <c r="I21652" t="s">
        <v>21</v>
      </c>
      <c r="J21652" t="s">
        <v>88</v>
      </c>
      <c r="K21652" t="s">
        <v>2885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6137</v>
      </c>
      <c r="C21653">
        <v>4682204</v>
      </c>
      <c r="D21653" t="s">
        <v>51</v>
      </c>
      <c r="E21653">
        <v>42</v>
      </c>
      <c r="F21653" t="str">
        <f>IF(Vrinda_Store[[#This Row],[Age]]&gt;=50,"Senior",IF(Vrinda_Store[[#This Row],[Age]]&gt;=20,"Adult","Teenager"))</f>
        <v>Adult</v>
      </c>
      <c r="G21653" s="1">
        <v>44901</v>
      </c>
      <c r="H21653" s="1" t="str">
        <f>TEXT(Vrinda_Store[Date],"MMMM")</f>
        <v>December</v>
      </c>
      <c r="I21653" t="s">
        <v>21</v>
      </c>
      <c r="J21653" t="s">
        <v>43</v>
      </c>
      <c r="K21653" t="s">
        <v>6483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301</v>
      </c>
      <c r="R21653" t="s">
        <v>124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6138</v>
      </c>
      <c r="C21654">
        <v>9142473</v>
      </c>
      <c r="D21654" t="s">
        <v>51</v>
      </c>
      <c r="E21654">
        <v>35</v>
      </c>
      <c r="F21654" t="str">
        <f>IF(Vrinda_Store[[#This Row],[Age]]&gt;=50,"Senior",IF(Vrinda_Store[[#This Row],[Age]]&gt;=20,"Adult","Teenager"))</f>
        <v>Adult</v>
      </c>
      <c r="G21654" s="1">
        <v>44901</v>
      </c>
      <c r="H21654" s="1" t="str">
        <f>TEXT(Vrinda_Store[Date],"MMMM")</f>
        <v>December</v>
      </c>
      <c r="I21654" t="s">
        <v>21</v>
      </c>
      <c r="J21654" t="s">
        <v>57</v>
      </c>
      <c r="K21654" t="s">
        <v>12978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650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6139</v>
      </c>
      <c r="C21655">
        <v>3267792</v>
      </c>
      <c r="D21655" t="s">
        <v>51</v>
      </c>
      <c r="E21655">
        <v>75</v>
      </c>
      <c r="F21655" t="str">
        <f>IF(Vrinda_Store[[#This Row],[Age]]&gt;=50,"Senior",IF(Vrinda_Store[[#This Row],[Age]]&gt;=20,"Adult","Teenager"))</f>
        <v>Senior</v>
      </c>
      <c r="G21655" s="1">
        <v>44901</v>
      </c>
      <c r="H21655" s="1" t="str">
        <f>TEXT(Vrinda_Store[Date],"MMMM")</f>
        <v>December</v>
      </c>
      <c r="I21655" t="s">
        <v>21</v>
      </c>
      <c r="J21655" t="s">
        <v>22</v>
      </c>
      <c r="K21655" t="s">
        <v>8823</v>
      </c>
      <c r="L21655" t="s">
        <v>33</v>
      </c>
      <c r="M21655" t="s">
        <v>108</v>
      </c>
      <c r="N21655">
        <v>1</v>
      </c>
      <c r="O21655" t="s">
        <v>26</v>
      </c>
      <c r="P21655">
        <v>597</v>
      </c>
      <c r="Q21655" t="s">
        <v>26140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6141</v>
      </c>
      <c r="C21656">
        <v>7962431</v>
      </c>
      <c r="D21656" t="s">
        <v>51</v>
      </c>
      <c r="E21656">
        <v>54</v>
      </c>
      <c r="F21656" t="str">
        <f>IF(Vrinda_Store[[#This Row],[Age]]&gt;=50,"Senior",IF(Vrinda_Store[[#This Row],[Age]]&gt;=20,"Adult","Teenager"))</f>
        <v>Senior</v>
      </c>
      <c r="G21656" s="1">
        <v>44901</v>
      </c>
      <c r="H21656" s="1" t="str">
        <f>TEXT(Vrinda_Store[Date],"MMMM")</f>
        <v>December</v>
      </c>
      <c r="I21656" t="s">
        <v>21</v>
      </c>
      <c r="J21656" t="s">
        <v>52</v>
      </c>
      <c r="K21656" t="s">
        <v>14615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38</v>
      </c>
      <c r="R21656" t="s">
        <v>143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6142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20,"Adult","Teenager"))</f>
        <v>Adult</v>
      </c>
      <c r="G21657" s="1">
        <v>44901</v>
      </c>
      <c r="H21657" s="1" t="str">
        <f>TEXT(Vrinda_Store[Date],"MMMM")</f>
        <v>December</v>
      </c>
      <c r="I21657" t="s">
        <v>21</v>
      </c>
      <c r="J21657" t="s">
        <v>31</v>
      </c>
      <c r="K21657" t="s">
        <v>5577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20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6143</v>
      </c>
      <c r="C21658">
        <v>560719</v>
      </c>
      <c r="D21658" t="s">
        <v>51</v>
      </c>
      <c r="E21658">
        <v>30</v>
      </c>
      <c r="F21658" t="str">
        <f>IF(Vrinda_Store[[#This Row],[Age]]&gt;=50,"Senior",IF(Vrinda_Store[[#This Row],[Age]]&gt;=20,"Adult","Teenager"))</f>
        <v>Adult</v>
      </c>
      <c r="G21658" s="1">
        <v>44901</v>
      </c>
      <c r="H21658" s="1" t="str">
        <f>TEXT(Vrinda_Store[Date],"MMMM")</f>
        <v>December</v>
      </c>
      <c r="I21658" t="s">
        <v>21</v>
      </c>
      <c r="J21658" t="s">
        <v>52</v>
      </c>
      <c r="K21658" t="s">
        <v>8997</v>
      </c>
      <c r="L21658" t="s">
        <v>54</v>
      </c>
      <c r="M21658" t="s">
        <v>97</v>
      </c>
      <c r="N21658">
        <v>1</v>
      </c>
      <c r="O21658" t="s">
        <v>26</v>
      </c>
      <c r="P21658">
        <v>735</v>
      </c>
      <c r="Q21658" t="s">
        <v>35601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6144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20,"Adult","Teenager"))</f>
        <v>Adult</v>
      </c>
      <c r="G21659" s="1">
        <v>44901</v>
      </c>
      <c r="H21659" s="1" t="str">
        <f>TEXT(Vrinda_Store[Date],"MMMM")</f>
        <v>December</v>
      </c>
      <c r="I21659" t="s">
        <v>21</v>
      </c>
      <c r="J21659" t="s">
        <v>88</v>
      </c>
      <c r="K21659" t="s">
        <v>4946</v>
      </c>
      <c r="L21659" t="s">
        <v>488</v>
      </c>
      <c r="M21659" t="s">
        <v>34</v>
      </c>
      <c r="N21659">
        <v>1</v>
      </c>
      <c r="O21659" t="s">
        <v>26</v>
      </c>
      <c r="P21659">
        <v>855</v>
      </c>
      <c r="Q21659" t="s">
        <v>109</v>
      </c>
      <c r="R21659" t="s">
        <v>110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6145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20,"Adult","Teenager"))</f>
        <v>Senior</v>
      </c>
      <c r="G21660" s="1">
        <v>44901</v>
      </c>
      <c r="H21660" s="1" t="str">
        <f>TEXT(Vrinda_Store[Date],"MMMM")</f>
        <v>December</v>
      </c>
      <c r="I21660" t="s">
        <v>21</v>
      </c>
      <c r="J21660" t="s">
        <v>22</v>
      </c>
      <c r="K21660" t="s">
        <v>3701</v>
      </c>
      <c r="L21660" t="s">
        <v>33</v>
      </c>
      <c r="M21660" t="s">
        <v>97</v>
      </c>
      <c r="N21660">
        <v>1</v>
      </c>
      <c r="O21660" t="s">
        <v>26</v>
      </c>
      <c r="P21660">
        <v>995</v>
      </c>
      <c r="Q21660" t="s">
        <v>26146</v>
      </c>
      <c r="R21660" t="s">
        <v>559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6147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20,"Adult","Teenager"))</f>
        <v>Adult</v>
      </c>
      <c r="G21661" s="1">
        <v>44901</v>
      </c>
      <c r="H21661" s="1" t="str">
        <f>TEXT(Vrinda_Store[Date],"MMMM")</f>
        <v>December</v>
      </c>
      <c r="I21661" t="s">
        <v>21</v>
      </c>
      <c r="J21661" t="s">
        <v>43</v>
      </c>
      <c r="K21661" t="s">
        <v>26148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0</v>
      </c>
      <c r="R21661" t="s">
        <v>241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6149</v>
      </c>
      <c r="C21662">
        <v>9474696</v>
      </c>
      <c r="D21662" t="s">
        <v>51</v>
      </c>
      <c r="E21662">
        <v>66</v>
      </c>
      <c r="F21662" t="str">
        <f>IF(Vrinda_Store[[#This Row],[Age]]&gt;=50,"Senior",IF(Vrinda_Store[[#This Row],[Age]]&gt;=20,"Adult","Teenager"))</f>
        <v>Senior</v>
      </c>
      <c r="G21662" s="1">
        <v>44901</v>
      </c>
      <c r="H21662" s="1" t="str">
        <f>TEXT(Vrinda_Store[Date],"MMMM")</f>
        <v>December</v>
      </c>
      <c r="I21662" t="s">
        <v>278</v>
      </c>
      <c r="J21662" t="s">
        <v>43</v>
      </c>
      <c r="K21662" t="s">
        <v>18427</v>
      </c>
      <c r="L21662" t="s">
        <v>54</v>
      </c>
      <c r="M21662" t="s">
        <v>97</v>
      </c>
      <c r="N21662">
        <v>1</v>
      </c>
      <c r="O21662" t="s">
        <v>26</v>
      </c>
      <c r="P21662">
        <v>690</v>
      </c>
      <c r="Q21662" t="s">
        <v>9198</v>
      </c>
      <c r="R21662" t="s">
        <v>241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6150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20,"Adult","Teenager"))</f>
        <v>Teenager</v>
      </c>
      <c r="G21663" s="1">
        <v>44901</v>
      </c>
      <c r="H21663" s="1" t="str">
        <f>TEXT(Vrinda_Store[Date],"MMMM")</f>
        <v>December</v>
      </c>
      <c r="I21663" t="s">
        <v>21</v>
      </c>
      <c r="J21663" t="s">
        <v>43</v>
      </c>
      <c r="K21663" t="s">
        <v>2631</v>
      </c>
      <c r="L21663" t="s">
        <v>24</v>
      </c>
      <c r="M21663" t="s">
        <v>811</v>
      </c>
      <c r="N21663">
        <v>1</v>
      </c>
      <c r="O21663" t="s">
        <v>26</v>
      </c>
      <c r="P21663">
        <v>426</v>
      </c>
      <c r="Q21663" t="s">
        <v>1919</v>
      </c>
      <c r="R21663" t="s">
        <v>684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6151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20,"Adult","Teenager"))</f>
        <v>Adult</v>
      </c>
      <c r="G21664" s="1">
        <v>44901</v>
      </c>
      <c r="H21664" s="1" t="str">
        <f>TEXT(Vrinda_Store[Date],"MMMM")</f>
        <v>December</v>
      </c>
      <c r="I21664" t="s">
        <v>21</v>
      </c>
      <c r="J21664" t="s">
        <v>43</v>
      </c>
      <c r="K21664" t="s">
        <v>4691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3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6152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20,"Adult","Teenager"))</f>
        <v>Adult</v>
      </c>
      <c r="G21665" s="1">
        <v>44901</v>
      </c>
      <c r="H21665" s="1" t="str">
        <f>TEXT(Vrinda_Store[Date],"MMMM")</f>
        <v>December</v>
      </c>
      <c r="I21665" t="s">
        <v>21</v>
      </c>
      <c r="J21665" t="s">
        <v>52</v>
      </c>
      <c r="K21665" t="s">
        <v>571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281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6153</v>
      </c>
      <c r="C21666">
        <v>9455773</v>
      </c>
      <c r="D21666" t="s">
        <v>51</v>
      </c>
      <c r="E21666">
        <v>21</v>
      </c>
      <c r="F21666" t="str">
        <f>IF(Vrinda_Store[[#This Row],[Age]]&gt;=50,"Senior",IF(Vrinda_Store[[#This Row],[Age]]&gt;=20,"Adult","Teenager"))</f>
        <v>Adult</v>
      </c>
      <c r="G21666" s="1">
        <v>44901</v>
      </c>
      <c r="H21666" s="1" t="str">
        <f>TEXT(Vrinda_Store[Date],"MMMM")</f>
        <v>December</v>
      </c>
      <c r="I21666" t="s">
        <v>21</v>
      </c>
      <c r="J21666" t="s">
        <v>31</v>
      </c>
      <c r="K21666" t="s">
        <v>247</v>
      </c>
      <c r="L21666" t="s">
        <v>33</v>
      </c>
      <c r="M21666" t="s">
        <v>97</v>
      </c>
      <c r="N21666">
        <v>1</v>
      </c>
      <c r="O21666" t="s">
        <v>26</v>
      </c>
      <c r="P21666">
        <v>654</v>
      </c>
      <c r="Q21666" t="s">
        <v>319</v>
      </c>
      <c r="R21666" t="s">
        <v>99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6154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20,"Adult","Teenager"))</f>
        <v>Adult</v>
      </c>
      <c r="G21667" s="1">
        <v>44901</v>
      </c>
      <c r="H21667" s="1" t="str">
        <f>TEXT(Vrinda_Store[Date],"MMMM")</f>
        <v>December</v>
      </c>
      <c r="I21667" t="s">
        <v>21</v>
      </c>
      <c r="J21667" t="s">
        <v>43</v>
      </c>
      <c r="K21667" t="s">
        <v>994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2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6155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20,"Adult","Teenager"))</f>
        <v>Senior</v>
      </c>
      <c r="G21668" s="1">
        <v>44901</v>
      </c>
      <c r="H21668" s="1" t="str">
        <f>TEXT(Vrinda_Store[Date],"MMMM")</f>
        <v>December</v>
      </c>
      <c r="I21668" t="s">
        <v>21</v>
      </c>
      <c r="J21668" t="s">
        <v>62</v>
      </c>
      <c r="K21668" t="s">
        <v>2097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6156</v>
      </c>
      <c r="C21669">
        <v>6261130</v>
      </c>
      <c r="D21669" t="s">
        <v>51</v>
      </c>
      <c r="E21669">
        <v>28</v>
      </c>
      <c r="F21669" t="str">
        <f>IF(Vrinda_Store[[#This Row],[Age]]&gt;=50,"Senior",IF(Vrinda_Store[[#This Row],[Age]]&gt;=20,"Adult","Teenager"))</f>
        <v>Adult</v>
      </c>
      <c r="G21669" s="1">
        <v>44901</v>
      </c>
      <c r="H21669" s="1" t="str">
        <f>TEXT(Vrinda_Store[Date],"MMMM")</f>
        <v>December</v>
      </c>
      <c r="I21669" t="s">
        <v>21</v>
      </c>
      <c r="J21669" t="s">
        <v>43</v>
      </c>
      <c r="K21669" t="s">
        <v>1219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099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6157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20,"Adult","Teenager"))</f>
        <v>Senior</v>
      </c>
      <c r="G21670" s="1">
        <v>44901</v>
      </c>
      <c r="H21670" s="1" t="str">
        <f>TEXT(Vrinda_Store[Date],"MMMM")</f>
        <v>December</v>
      </c>
      <c r="I21670" t="s">
        <v>21</v>
      </c>
      <c r="J21670" t="s">
        <v>22</v>
      </c>
      <c r="K21670" t="s">
        <v>1029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3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6158</v>
      </c>
      <c r="C21671">
        <v>5813174</v>
      </c>
      <c r="D21671" t="s">
        <v>51</v>
      </c>
      <c r="E21671">
        <v>24</v>
      </c>
      <c r="F21671" t="str">
        <f>IF(Vrinda_Store[[#This Row],[Age]]&gt;=50,"Senior",IF(Vrinda_Store[[#This Row],[Age]]&gt;=20,"Adult","Teenager"))</f>
        <v>Adult</v>
      </c>
      <c r="G21671" s="1">
        <v>44901</v>
      </c>
      <c r="H21671" s="1" t="str">
        <f>TEXT(Vrinda_Store[Date],"MMMM")</f>
        <v>December</v>
      </c>
      <c r="I21671" t="s">
        <v>21</v>
      </c>
      <c r="J21671" t="s">
        <v>31</v>
      </c>
      <c r="K21671" t="s">
        <v>2217</v>
      </c>
      <c r="L21671" t="s">
        <v>33</v>
      </c>
      <c r="M21671" t="s">
        <v>97</v>
      </c>
      <c r="N21671">
        <v>1</v>
      </c>
      <c r="O21671" t="s">
        <v>26</v>
      </c>
      <c r="P21671">
        <v>1112</v>
      </c>
      <c r="Q21671" t="s">
        <v>20490</v>
      </c>
      <c r="R21671" t="s">
        <v>99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6159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20,"Adult","Teenager"))</f>
        <v>Adult</v>
      </c>
      <c r="G21672" s="1">
        <v>44901</v>
      </c>
      <c r="H21672" s="1" t="str">
        <f>TEXT(Vrinda_Store[Date],"MMMM")</f>
        <v>December</v>
      </c>
      <c r="I21672" t="s">
        <v>21</v>
      </c>
      <c r="J21672" t="s">
        <v>31</v>
      </c>
      <c r="K21672" t="s">
        <v>5990</v>
      </c>
      <c r="L21672" t="s">
        <v>75</v>
      </c>
      <c r="M21672" t="s">
        <v>108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6160</v>
      </c>
      <c r="C21673">
        <v>6360510</v>
      </c>
      <c r="D21673" t="s">
        <v>51</v>
      </c>
      <c r="E21673">
        <v>40</v>
      </c>
      <c r="F21673" t="str">
        <f>IF(Vrinda_Store[[#This Row],[Age]]&gt;=50,"Senior",IF(Vrinda_Store[[#This Row],[Age]]&gt;=20,"Adult","Teenager"))</f>
        <v>Adult</v>
      </c>
      <c r="G21673" s="1">
        <v>44901</v>
      </c>
      <c r="H21673" s="1" t="str">
        <f>TEXT(Vrinda_Store[Date],"MMMM")</f>
        <v>December</v>
      </c>
      <c r="I21673" t="s">
        <v>21</v>
      </c>
      <c r="J21673" t="s">
        <v>22</v>
      </c>
      <c r="K21673" t="s">
        <v>2570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3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6161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20,"Adult","Teenager"))</f>
        <v>Adult</v>
      </c>
      <c r="G21674" s="1">
        <v>44901</v>
      </c>
      <c r="H21674" s="1" t="str">
        <f>TEXT(Vrinda_Store[Date],"MMMM")</f>
        <v>December</v>
      </c>
      <c r="I21674" t="s">
        <v>21</v>
      </c>
      <c r="J21674" t="s">
        <v>43</v>
      </c>
      <c r="K21674" t="s">
        <v>5204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109</v>
      </c>
      <c r="R21674" t="s">
        <v>3110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6162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20,"Adult","Teenager"))</f>
        <v>Senior</v>
      </c>
      <c r="G21675" s="1">
        <v>44901</v>
      </c>
      <c r="H21675" s="1" t="str">
        <f>TEXT(Vrinda_Store[Date],"MMMM")</f>
        <v>December</v>
      </c>
      <c r="I21675" t="s">
        <v>21</v>
      </c>
      <c r="J21675" t="s">
        <v>43</v>
      </c>
      <c r="K21675" t="s">
        <v>366</v>
      </c>
      <c r="L21675" t="s">
        <v>24</v>
      </c>
      <c r="M21675" t="s">
        <v>217</v>
      </c>
      <c r="N21675">
        <v>1</v>
      </c>
      <c r="O21675" t="s">
        <v>26</v>
      </c>
      <c r="P21675">
        <v>1043</v>
      </c>
      <c r="Q21675" t="s">
        <v>35473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6163</v>
      </c>
      <c r="C21676">
        <v>5647157</v>
      </c>
      <c r="D21676" t="s">
        <v>51</v>
      </c>
      <c r="E21676">
        <v>20</v>
      </c>
      <c r="F21676" t="str">
        <f>IF(Vrinda_Store[[#This Row],[Age]]&gt;=50,"Senior",IF(Vrinda_Store[[#This Row],[Age]]&gt;=20,"Adult","Teenager"))</f>
        <v>Adult</v>
      </c>
      <c r="G21676" s="1">
        <v>44901</v>
      </c>
      <c r="H21676" s="1" t="str">
        <f>TEXT(Vrinda_Store[Date],"MMMM")</f>
        <v>December</v>
      </c>
      <c r="I21676" t="s">
        <v>21</v>
      </c>
      <c r="J21676" t="s">
        <v>52</v>
      </c>
      <c r="K21676" t="s">
        <v>1595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2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6163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20,"Adult","Teenager"))</f>
        <v>Adult</v>
      </c>
      <c r="G21677" s="1">
        <v>44901</v>
      </c>
      <c r="H21677" s="1" t="str">
        <f>TEXT(Vrinda_Store[Date],"MMMM")</f>
        <v>December</v>
      </c>
      <c r="I21677" t="s">
        <v>21</v>
      </c>
      <c r="J21677" t="s">
        <v>52</v>
      </c>
      <c r="K21677" t="s">
        <v>26164</v>
      </c>
      <c r="L21677" t="s">
        <v>24</v>
      </c>
      <c r="M21677" t="s">
        <v>108</v>
      </c>
      <c r="N21677">
        <v>1</v>
      </c>
      <c r="O21677" t="s">
        <v>26</v>
      </c>
      <c r="P21677">
        <v>487</v>
      </c>
      <c r="Q21677" t="s">
        <v>35568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6165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20,"Adult","Teenager"))</f>
        <v>Adult</v>
      </c>
      <c r="G21678" s="1">
        <v>44901</v>
      </c>
      <c r="H21678" s="1" t="str">
        <f>TEXT(Vrinda_Store[Date],"MMMM")</f>
        <v>December</v>
      </c>
      <c r="I21678" t="s">
        <v>21</v>
      </c>
      <c r="J21678" t="s">
        <v>43</v>
      </c>
      <c r="K21678" t="s">
        <v>1937</v>
      </c>
      <c r="L21678" t="s">
        <v>24</v>
      </c>
      <c r="M21678" t="s">
        <v>217</v>
      </c>
      <c r="N21678">
        <v>1</v>
      </c>
      <c r="O21678" t="s">
        <v>26</v>
      </c>
      <c r="P21678">
        <v>426</v>
      </c>
      <c r="Q21678" t="s">
        <v>32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6166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20,"Adult","Teenager"))</f>
        <v>Adult</v>
      </c>
      <c r="G21679" s="1">
        <v>44901</v>
      </c>
      <c r="H21679" s="1" t="str">
        <f>TEXT(Vrinda_Store[Date],"MMMM")</f>
        <v>December</v>
      </c>
      <c r="I21679" t="s">
        <v>21</v>
      </c>
      <c r="J21679" t="s">
        <v>52</v>
      </c>
      <c r="K21679" t="s">
        <v>2270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4769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6167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20,"Adult","Teenager"))</f>
        <v>Adult</v>
      </c>
      <c r="G21680" s="1">
        <v>44901</v>
      </c>
      <c r="H21680" s="1" t="str">
        <f>TEXT(Vrinda_Store[Date],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69</v>
      </c>
      <c r="R21680" t="s">
        <v>110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6168</v>
      </c>
      <c r="C21681">
        <v>107058</v>
      </c>
      <c r="D21681" t="s">
        <v>51</v>
      </c>
      <c r="E21681">
        <v>31</v>
      </c>
      <c r="F21681" t="str">
        <f>IF(Vrinda_Store[[#This Row],[Age]]&gt;=50,"Senior",IF(Vrinda_Store[[#This Row],[Age]]&gt;=20,"Adult","Teenager"))</f>
        <v>Adult</v>
      </c>
      <c r="G21681" s="1">
        <v>44901</v>
      </c>
      <c r="H21681" s="1" t="str">
        <f>TEXT(Vrinda_Store[Date],"MMMM")</f>
        <v>December</v>
      </c>
      <c r="I21681" t="s">
        <v>21</v>
      </c>
      <c r="J21681" t="s">
        <v>43</v>
      </c>
      <c r="K21681" t="s">
        <v>4687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2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6169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20,"Adult","Teenager"))</f>
        <v>Adult</v>
      </c>
      <c r="G21682" s="1">
        <v>44901</v>
      </c>
      <c r="H21682" s="1" t="str">
        <f>TEXT(Vrinda_Store[Date],"MMMM")</f>
        <v>December</v>
      </c>
      <c r="I21682" t="s">
        <v>21</v>
      </c>
      <c r="J21682" t="s">
        <v>52</v>
      </c>
      <c r="K21682" t="s">
        <v>18126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499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6170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20,"Adult","Teenager"))</f>
        <v>Adult</v>
      </c>
      <c r="G21683" s="1">
        <v>44901</v>
      </c>
      <c r="H21683" s="1" t="str">
        <f>TEXT(Vrinda_Store[Date],"MMMM")</f>
        <v>December</v>
      </c>
      <c r="I21683" t="s">
        <v>21</v>
      </c>
      <c r="J21683" t="s">
        <v>43</v>
      </c>
      <c r="K21683" t="s">
        <v>6037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47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6171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20,"Adult","Teenager"))</f>
        <v>Senior</v>
      </c>
      <c r="G21684" s="1">
        <v>44901</v>
      </c>
      <c r="H21684" s="1" t="str">
        <f>TEXT(Vrinda_Store[Date],"MMMM")</f>
        <v>December</v>
      </c>
      <c r="I21684" t="s">
        <v>21</v>
      </c>
      <c r="J21684" t="s">
        <v>52</v>
      </c>
      <c r="K21684" t="s">
        <v>3922</v>
      </c>
      <c r="L21684" t="s">
        <v>33</v>
      </c>
      <c r="M21684" t="s">
        <v>108</v>
      </c>
      <c r="N21684">
        <v>1</v>
      </c>
      <c r="O21684" t="s">
        <v>26</v>
      </c>
      <c r="P21684">
        <v>534</v>
      </c>
      <c r="Q21684" t="s">
        <v>133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6172</v>
      </c>
      <c r="C21685">
        <v>5786121</v>
      </c>
      <c r="D21685" t="s">
        <v>51</v>
      </c>
      <c r="E21685">
        <v>58</v>
      </c>
      <c r="F21685" t="str">
        <f>IF(Vrinda_Store[[#This Row],[Age]]&gt;=50,"Senior",IF(Vrinda_Store[[#This Row],[Age]]&gt;=20,"Adult","Teenager"))</f>
        <v>Senior</v>
      </c>
      <c r="G21685" s="1">
        <v>44901</v>
      </c>
      <c r="H21685" s="1" t="str">
        <f>TEXT(Vrinda_Store[Date],"MMMM")</f>
        <v>December</v>
      </c>
      <c r="I21685" t="s">
        <v>21</v>
      </c>
      <c r="J21685" t="s">
        <v>22</v>
      </c>
      <c r="K21685" t="s">
        <v>26173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5741</v>
      </c>
      <c r="R21685" t="s">
        <v>555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6174</v>
      </c>
      <c r="C21686">
        <v>9339007</v>
      </c>
      <c r="D21686" t="s">
        <v>51</v>
      </c>
      <c r="E21686">
        <v>20</v>
      </c>
      <c r="F21686" t="str">
        <f>IF(Vrinda_Store[[#This Row],[Age]]&gt;=50,"Senior",IF(Vrinda_Store[[#This Row],[Age]]&gt;=20,"Adult","Teenager"))</f>
        <v>Adult</v>
      </c>
      <c r="G21686" s="1">
        <v>44901</v>
      </c>
      <c r="H21686" s="1" t="str">
        <f>TEXT(Vrinda_Store[Date],"MMMM")</f>
        <v>December</v>
      </c>
      <c r="I21686" t="s">
        <v>21</v>
      </c>
      <c r="J21686" t="s">
        <v>22</v>
      </c>
      <c r="K21686" t="s">
        <v>632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497</v>
      </c>
      <c r="R21686" t="s">
        <v>110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6175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20,"Adult","Teenager"))</f>
        <v>Senior</v>
      </c>
      <c r="G21687" s="1">
        <v>44901</v>
      </c>
      <c r="H21687" s="1" t="str">
        <f>TEXT(Vrinda_Store[Date],"MMMM")</f>
        <v>December</v>
      </c>
      <c r="I21687" t="s">
        <v>21</v>
      </c>
      <c r="J21687" t="s">
        <v>57</v>
      </c>
      <c r="K21687" t="s">
        <v>1196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771</v>
      </c>
      <c r="R21687" t="s">
        <v>143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6176</v>
      </c>
      <c r="C21688">
        <v>4977259</v>
      </c>
      <c r="D21688" t="s">
        <v>51</v>
      </c>
      <c r="E21688">
        <v>44</v>
      </c>
      <c r="F21688" t="str">
        <f>IF(Vrinda_Store[[#This Row],[Age]]&gt;=50,"Senior",IF(Vrinda_Store[[#This Row],[Age]]&gt;=20,"Adult","Teenager"))</f>
        <v>Adult</v>
      </c>
      <c r="G21688" s="1">
        <v>44901</v>
      </c>
      <c r="H21688" s="1" t="str">
        <f>TEXT(Vrinda_Store[Date],"MMMM")</f>
        <v>December</v>
      </c>
      <c r="I21688" t="s">
        <v>21</v>
      </c>
      <c r="J21688" t="s">
        <v>52</v>
      </c>
      <c r="K21688" t="s">
        <v>294</v>
      </c>
      <c r="L21688" t="s">
        <v>205</v>
      </c>
      <c r="M21688" t="s">
        <v>206</v>
      </c>
      <c r="N21688">
        <v>1</v>
      </c>
      <c r="O21688" t="s">
        <v>26</v>
      </c>
      <c r="P21688">
        <v>562</v>
      </c>
      <c r="Q21688" t="s">
        <v>166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6177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20,"Adult","Teenager"))</f>
        <v>Senior</v>
      </c>
      <c r="G21689" s="1">
        <v>44901</v>
      </c>
      <c r="H21689" s="1" t="str">
        <f>TEXT(Vrinda_Store[Date],"MMMM")</f>
        <v>December</v>
      </c>
      <c r="I21689" t="s">
        <v>21</v>
      </c>
      <c r="J21689" t="s">
        <v>43</v>
      </c>
      <c r="K21689" t="s">
        <v>53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6178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20,"Adult","Teenager"))</f>
        <v>Senior</v>
      </c>
      <c r="G21690" s="1">
        <v>44901</v>
      </c>
      <c r="H21690" s="1" t="str">
        <f>TEXT(Vrinda_Store[Date],"MMMM")</f>
        <v>December</v>
      </c>
      <c r="I21690" t="s">
        <v>21</v>
      </c>
      <c r="J21690" t="s">
        <v>88</v>
      </c>
      <c r="K21690" t="s">
        <v>7510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3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6179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20,"Adult","Teenager"))</f>
        <v>Adult</v>
      </c>
      <c r="G21691" s="1">
        <v>44901</v>
      </c>
      <c r="H21691" s="1" t="str">
        <f>TEXT(Vrinda_Store[Date],"MMMM")</f>
        <v>December</v>
      </c>
      <c r="I21691" t="s">
        <v>21</v>
      </c>
      <c r="J21691" t="s">
        <v>52</v>
      </c>
      <c r="K21691" t="s">
        <v>3824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6180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20,"Adult","Teenager"))</f>
        <v>Adult</v>
      </c>
      <c r="G21692" s="1">
        <v>44901</v>
      </c>
      <c r="H21692" s="1" t="str">
        <f>TEXT(Vrinda_Store[Date],"MMMM")</f>
        <v>December</v>
      </c>
      <c r="I21692" t="s">
        <v>223</v>
      </c>
      <c r="J21692" t="s">
        <v>43</v>
      </c>
      <c r="K21692" t="s">
        <v>5044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2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6180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20,"Adult","Teenager"))</f>
        <v>Adult</v>
      </c>
      <c r="G21693" s="1">
        <v>44901</v>
      </c>
      <c r="H21693" s="1" t="str">
        <f>TEXT(Vrinda_Store[Date],"MMMM")</f>
        <v>December</v>
      </c>
      <c r="I21693" t="s">
        <v>21</v>
      </c>
      <c r="J21693" t="s">
        <v>52</v>
      </c>
      <c r="K21693" t="s">
        <v>1339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18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6181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20,"Adult","Teenager"))</f>
        <v>Adult</v>
      </c>
      <c r="G21694" s="1">
        <v>44901</v>
      </c>
      <c r="H21694" s="1" t="str">
        <f>TEXT(Vrinda_Store[Date],"MMMM")</f>
        <v>December</v>
      </c>
      <c r="I21694" t="s">
        <v>21</v>
      </c>
      <c r="J21694" t="s">
        <v>43</v>
      </c>
      <c r="K21694" t="s">
        <v>761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6182</v>
      </c>
      <c r="C21695">
        <v>8896075</v>
      </c>
      <c r="D21695" t="s">
        <v>51</v>
      </c>
      <c r="E21695">
        <v>34</v>
      </c>
      <c r="F21695" t="str">
        <f>IF(Vrinda_Store[[#This Row],[Age]]&gt;=50,"Senior",IF(Vrinda_Store[[#This Row],[Age]]&gt;=20,"Adult","Teenager"))</f>
        <v>Adult</v>
      </c>
      <c r="G21695" s="1">
        <v>44901</v>
      </c>
      <c r="H21695" s="1" t="str">
        <f>TEXT(Vrinda_Store[Date],"MMMM")</f>
        <v>December</v>
      </c>
      <c r="I21695" t="s">
        <v>21</v>
      </c>
      <c r="J21695" t="s">
        <v>57</v>
      </c>
      <c r="K21695" t="s">
        <v>21620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686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6183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20,"Adult","Teenager"))</f>
        <v>Senior</v>
      </c>
      <c r="G21696" s="1">
        <v>44901</v>
      </c>
      <c r="H21696" s="1" t="str">
        <f>TEXT(Vrinda_Store[Date],"MMMM")</f>
        <v>December</v>
      </c>
      <c r="I21696" t="s">
        <v>21</v>
      </c>
      <c r="J21696" t="s">
        <v>43</v>
      </c>
      <c r="K21696" t="s">
        <v>11329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3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6184</v>
      </c>
      <c r="C21697">
        <v>1534575</v>
      </c>
      <c r="D21697" t="s">
        <v>51</v>
      </c>
      <c r="E21697">
        <v>43</v>
      </c>
      <c r="F21697" t="str">
        <f>IF(Vrinda_Store[[#This Row],[Age]]&gt;=50,"Senior",IF(Vrinda_Store[[#This Row],[Age]]&gt;=20,"Adult","Teenager"))</f>
        <v>Adult</v>
      </c>
      <c r="G21697" s="1">
        <v>44901</v>
      </c>
      <c r="H21697" s="1" t="str">
        <f>TEXT(Vrinda_Store[Date],"MMMM")</f>
        <v>December</v>
      </c>
      <c r="I21697" t="s">
        <v>223</v>
      </c>
      <c r="J21697" t="s">
        <v>43</v>
      </c>
      <c r="K21697" t="s">
        <v>14908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103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6185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20,"Adult","Teenager"))</f>
        <v>Adult</v>
      </c>
      <c r="G21698" s="1">
        <v>44901</v>
      </c>
      <c r="H21698" s="1" t="str">
        <f>TEXT(Vrinda_Store[Date],"MMMM")</f>
        <v>December</v>
      </c>
      <c r="I21698" t="s">
        <v>21</v>
      </c>
      <c r="J21698" t="s">
        <v>43</v>
      </c>
      <c r="K21698" t="s">
        <v>14567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0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6185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20,"Adult","Teenager"))</f>
        <v>Adult</v>
      </c>
      <c r="G21699" s="1">
        <v>44901</v>
      </c>
      <c r="H21699" s="1" t="str">
        <f>TEXT(Vrinda_Store[Date],"MMMM")</f>
        <v>December</v>
      </c>
      <c r="I21699" t="s">
        <v>21</v>
      </c>
      <c r="J21699" t="s">
        <v>22</v>
      </c>
      <c r="K21699" t="s">
        <v>10912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85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6186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20,"Adult","Teenager"))</f>
        <v>Adult</v>
      </c>
      <c r="G21700" s="1">
        <v>44901</v>
      </c>
      <c r="H21700" s="1" t="str">
        <f>TEXT(Vrinda_Store[Date],"MMMM")</f>
        <v>December</v>
      </c>
      <c r="I21700" t="s">
        <v>21</v>
      </c>
      <c r="J21700" t="s">
        <v>52</v>
      </c>
      <c r="K21700" t="s">
        <v>3680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85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6187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20,"Adult","Teenager"))</f>
        <v>Adult</v>
      </c>
      <c r="G21701" s="1">
        <v>44901</v>
      </c>
      <c r="H21701" s="1" t="str">
        <f>TEXT(Vrinda_Store[Date],"MMMM")</f>
        <v>December</v>
      </c>
      <c r="I21701" t="s">
        <v>21</v>
      </c>
      <c r="J21701" t="s">
        <v>22</v>
      </c>
      <c r="K21701" t="s">
        <v>26188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269</v>
      </c>
      <c r="R21701" t="s">
        <v>110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6189</v>
      </c>
      <c r="C21702">
        <v>4481786</v>
      </c>
      <c r="D21702" t="s">
        <v>51</v>
      </c>
      <c r="E21702">
        <v>48</v>
      </c>
      <c r="F21702" t="str">
        <f>IF(Vrinda_Store[[#This Row],[Age]]&gt;=50,"Senior",IF(Vrinda_Store[[#This Row],[Age]]&gt;=20,"Adult","Teenager"))</f>
        <v>Adult</v>
      </c>
      <c r="G21702" s="1">
        <v>44901</v>
      </c>
      <c r="H21702" s="1" t="str">
        <f>TEXT(Vrinda_Store[Date],"MMMM")</f>
        <v>December</v>
      </c>
      <c r="I21702" t="s">
        <v>21</v>
      </c>
      <c r="J21702" t="s">
        <v>43</v>
      </c>
      <c r="K21702" t="s">
        <v>6934</v>
      </c>
      <c r="L21702" t="s">
        <v>33</v>
      </c>
      <c r="M21702" t="s">
        <v>97</v>
      </c>
      <c r="N21702">
        <v>1</v>
      </c>
      <c r="O21702" t="s">
        <v>26</v>
      </c>
      <c r="P21702">
        <v>626</v>
      </c>
      <c r="Q21702" t="s">
        <v>1809</v>
      </c>
      <c r="R21702" t="s">
        <v>876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6190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20,"Adult","Teenager"))</f>
        <v>Adult</v>
      </c>
      <c r="G21703" s="1">
        <v>44901</v>
      </c>
      <c r="H21703" s="1" t="str">
        <f>TEXT(Vrinda_Store[Date],"MMMM")</f>
        <v>December</v>
      </c>
      <c r="I21703" t="s">
        <v>21</v>
      </c>
      <c r="J21703" t="s">
        <v>43</v>
      </c>
      <c r="K21703" t="s">
        <v>4547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2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6191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20,"Adult","Teenager"))</f>
        <v>Senior</v>
      </c>
      <c r="G21704" s="1">
        <v>44901</v>
      </c>
      <c r="H21704" s="1" t="str">
        <f>TEXT(Vrinda_Store[Date],"MMMM")</f>
        <v>December</v>
      </c>
      <c r="I21704" t="s">
        <v>21</v>
      </c>
      <c r="J21704" t="s">
        <v>43</v>
      </c>
      <c r="K21704" t="s">
        <v>5360</v>
      </c>
      <c r="L21704" t="s">
        <v>24</v>
      </c>
      <c r="M21704" t="s">
        <v>97</v>
      </c>
      <c r="N21704">
        <v>1</v>
      </c>
      <c r="O21704" t="s">
        <v>26</v>
      </c>
      <c r="P21704">
        <v>599</v>
      </c>
      <c r="Q21704" t="s">
        <v>133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6192</v>
      </c>
      <c r="C21705">
        <v>5484185</v>
      </c>
      <c r="D21705" t="s">
        <v>51</v>
      </c>
      <c r="E21705">
        <v>30</v>
      </c>
      <c r="F21705" t="str">
        <f>IF(Vrinda_Store[[#This Row],[Age]]&gt;=50,"Senior",IF(Vrinda_Store[[#This Row],[Age]]&gt;=20,"Adult","Teenager"))</f>
        <v>Adult</v>
      </c>
      <c r="G21705" s="1">
        <v>44901</v>
      </c>
      <c r="H21705" s="1" t="str">
        <f>TEXT(Vrinda_Store[Date],"MMMM")</f>
        <v>December</v>
      </c>
      <c r="I21705" t="s">
        <v>21</v>
      </c>
      <c r="J21705" t="s">
        <v>43</v>
      </c>
      <c r="K21705" t="s">
        <v>2570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882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6193</v>
      </c>
      <c r="C21706">
        <v>2084772</v>
      </c>
      <c r="D21706" t="s">
        <v>51</v>
      </c>
      <c r="E21706">
        <v>32</v>
      </c>
      <c r="F21706" t="str">
        <f>IF(Vrinda_Store[[#This Row],[Age]]&gt;=50,"Senior",IF(Vrinda_Store[[#This Row],[Age]]&gt;=20,"Adult","Teenager"))</f>
        <v>Adult</v>
      </c>
      <c r="G21706" s="1">
        <v>44901</v>
      </c>
      <c r="H21706" s="1" t="str">
        <f>TEXT(Vrinda_Store[Date],"MMMM")</f>
        <v>December</v>
      </c>
      <c r="I21706" t="s">
        <v>21</v>
      </c>
      <c r="J21706" t="s">
        <v>43</v>
      </c>
      <c r="K21706" t="s">
        <v>26194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0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6195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20,"Adult","Teenager"))</f>
        <v>Senior</v>
      </c>
      <c r="G21707" s="1">
        <v>44901</v>
      </c>
      <c r="H21707" s="1" t="str">
        <f>TEXT(Vrinda_Store[Date],"MMMM")</f>
        <v>December</v>
      </c>
      <c r="I21707" t="s">
        <v>21</v>
      </c>
      <c r="J21707" t="s">
        <v>52</v>
      </c>
      <c r="K21707" t="s">
        <v>11857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075</v>
      </c>
      <c r="R21707" t="s">
        <v>751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6196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20,"Adult","Teenager"))</f>
        <v>Adult</v>
      </c>
      <c r="G21708" s="1">
        <v>44901</v>
      </c>
      <c r="H21708" s="1" t="str">
        <f>TEXT(Vrinda_Store[Date],"MMMM")</f>
        <v>December</v>
      </c>
      <c r="I21708" t="s">
        <v>21</v>
      </c>
      <c r="J21708" t="s">
        <v>43</v>
      </c>
      <c r="K21708" t="s">
        <v>2197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6197</v>
      </c>
      <c r="C21709">
        <v>3089262</v>
      </c>
      <c r="D21709" t="s">
        <v>51</v>
      </c>
      <c r="E21709">
        <v>40</v>
      </c>
      <c r="F21709" t="str">
        <f>IF(Vrinda_Store[[#This Row],[Age]]&gt;=50,"Senior",IF(Vrinda_Store[[#This Row],[Age]]&gt;=20,"Adult","Teenager"))</f>
        <v>Adult</v>
      </c>
      <c r="G21709" s="1">
        <v>44901</v>
      </c>
      <c r="H21709" s="1" t="str">
        <f>TEXT(Vrinda_Store[Date],"MMMM")</f>
        <v>December</v>
      </c>
      <c r="I21709" t="s">
        <v>21</v>
      </c>
      <c r="J21709" t="s">
        <v>43</v>
      </c>
      <c r="K21709" t="s">
        <v>2570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85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6198</v>
      </c>
      <c r="C21710">
        <v>5819218</v>
      </c>
      <c r="D21710" t="s">
        <v>51</v>
      </c>
      <c r="E21710">
        <v>26</v>
      </c>
      <c r="F21710" t="str">
        <f>IF(Vrinda_Store[[#This Row],[Age]]&gt;=50,"Senior",IF(Vrinda_Store[[#This Row],[Age]]&gt;=20,"Adult","Teenager"))</f>
        <v>Adult</v>
      </c>
      <c r="G21710" s="1">
        <v>44901</v>
      </c>
      <c r="H21710" s="1" t="str">
        <f>TEXT(Vrinda_Store[Date],"MMMM")</f>
        <v>December</v>
      </c>
      <c r="I21710" t="s">
        <v>21</v>
      </c>
      <c r="J21710" t="s">
        <v>22</v>
      </c>
      <c r="K21710" t="s">
        <v>14823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3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6199</v>
      </c>
      <c r="C21711">
        <v>7835535</v>
      </c>
      <c r="D21711" t="s">
        <v>51</v>
      </c>
      <c r="E21711">
        <v>49</v>
      </c>
      <c r="F21711" t="str">
        <f>IF(Vrinda_Store[[#This Row],[Age]]&gt;=50,"Senior",IF(Vrinda_Store[[#This Row],[Age]]&gt;=20,"Adult","Teenager"))</f>
        <v>Adult</v>
      </c>
      <c r="G21711" s="1">
        <v>44901</v>
      </c>
      <c r="H21711" s="1" t="str">
        <f>TEXT(Vrinda_Store[Date],"MMMM")</f>
        <v>December</v>
      </c>
      <c r="I21711" t="s">
        <v>21</v>
      </c>
      <c r="J21711" t="s">
        <v>43</v>
      </c>
      <c r="K21711" t="s">
        <v>9134</v>
      </c>
      <c r="L21711" t="s">
        <v>33</v>
      </c>
      <c r="M21711" t="s">
        <v>97</v>
      </c>
      <c r="N21711">
        <v>1</v>
      </c>
      <c r="O21711" t="s">
        <v>26</v>
      </c>
      <c r="P21711">
        <v>641</v>
      </c>
      <c r="Q21711" t="s">
        <v>727</v>
      </c>
      <c r="R21711" t="s">
        <v>99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6200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20,"Adult","Teenager"))</f>
        <v>Adult</v>
      </c>
      <c r="G21712" s="1">
        <v>44901</v>
      </c>
      <c r="H21712" s="1" t="str">
        <f>TEXT(Vrinda_Store[Date],"MMMM")</f>
        <v>December</v>
      </c>
      <c r="I21712" t="s">
        <v>21</v>
      </c>
      <c r="J21712" t="s">
        <v>52</v>
      </c>
      <c r="K21712" t="s">
        <v>3794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6201</v>
      </c>
      <c r="C21713">
        <v>901079</v>
      </c>
      <c r="D21713" t="s">
        <v>51</v>
      </c>
      <c r="E21713">
        <v>21</v>
      </c>
      <c r="F21713" t="str">
        <f>IF(Vrinda_Store[[#This Row],[Age]]&gt;=50,"Senior",IF(Vrinda_Store[[#This Row],[Age]]&gt;=20,"Adult","Teenager"))</f>
        <v>Adult</v>
      </c>
      <c r="G21713" s="1">
        <v>44901</v>
      </c>
      <c r="H21713" s="1" t="str">
        <f>TEXT(Vrinda_Store[Date],"MMMM")</f>
        <v>December</v>
      </c>
      <c r="I21713" t="s">
        <v>21</v>
      </c>
      <c r="J21713" t="s">
        <v>22</v>
      </c>
      <c r="K21713" t="s">
        <v>47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2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6202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20,"Adult","Teenager"))</f>
        <v>Adult</v>
      </c>
      <c r="G21714" s="1">
        <v>44901</v>
      </c>
      <c r="H21714" s="1" t="str">
        <f>TEXT(Vrinda_Store[Date],"MMMM")</f>
        <v>December</v>
      </c>
      <c r="I21714" t="s">
        <v>21</v>
      </c>
      <c r="J21714" t="s">
        <v>43</v>
      </c>
      <c r="K21714" t="s">
        <v>26203</v>
      </c>
      <c r="L21714" t="s">
        <v>24</v>
      </c>
      <c r="M21714" t="s">
        <v>108</v>
      </c>
      <c r="N21714">
        <v>1</v>
      </c>
      <c r="O21714" t="s">
        <v>26</v>
      </c>
      <c r="P21714">
        <v>431</v>
      </c>
      <c r="Q21714" t="s">
        <v>319</v>
      </c>
      <c r="R21714" t="s">
        <v>99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6204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20,"Adult","Teenager"))</f>
        <v>Adult</v>
      </c>
      <c r="G21715" s="1">
        <v>44901</v>
      </c>
      <c r="H21715" s="1" t="str">
        <f>TEXT(Vrinda_Store[Date],"MMMM")</f>
        <v>December</v>
      </c>
      <c r="I21715" t="s">
        <v>223</v>
      </c>
      <c r="J21715" t="s">
        <v>43</v>
      </c>
      <c r="K21715" t="s">
        <v>2875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3544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6205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20,"Adult","Teenager"))</f>
        <v>Adult</v>
      </c>
      <c r="G21716" s="1">
        <v>44901</v>
      </c>
      <c r="H21716" s="1" t="str">
        <f>TEXT(Vrinda_Store[Date],"MMMM")</f>
        <v>December</v>
      </c>
      <c r="I21716" t="s">
        <v>21</v>
      </c>
      <c r="J21716" t="s">
        <v>22</v>
      </c>
      <c r="K21716" t="s">
        <v>6531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41</v>
      </c>
      <c r="R21716" t="s">
        <v>124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6206</v>
      </c>
      <c r="C21717">
        <v>5377222</v>
      </c>
      <c r="D21717" t="s">
        <v>51</v>
      </c>
      <c r="E21717">
        <v>72</v>
      </c>
      <c r="F21717" t="str">
        <f>IF(Vrinda_Store[[#This Row],[Age]]&gt;=50,"Senior",IF(Vrinda_Store[[#This Row],[Age]]&gt;=20,"Adult","Teenager"))</f>
        <v>Senior</v>
      </c>
      <c r="G21717" s="1">
        <v>44901</v>
      </c>
      <c r="H21717" s="1" t="str">
        <f>TEXT(Vrinda_Store[Date],"MMMM")</f>
        <v>December</v>
      </c>
      <c r="I21717" t="s">
        <v>21</v>
      </c>
      <c r="J21717" t="s">
        <v>43</v>
      </c>
      <c r="K21717" t="s">
        <v>2257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2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6207</v>
      </c>
      <c r="C21718">
        <v>8842962</v>
      </c>
      <c r="D21718" t="s">
        <v>51</v>
      </c>
      <c r="E21718">
        <v>34</v>
      </c>
      <c r="F21718" t="str">
        <f>IF(Vrinda_Store[[#This Row],[Age]]&gt;=50,"Senior",IF(Vrinda_Store[[#This Row],[Age]]&gt;=20,"Adult","Teenager"))</f>
        <v>Adult</v>
      </c>
      <c r="G21718" s="1">
        <v>44901</v>
      </c>
      <c r="H21718" s="1" t="str">
        <f>TEXT(Vrinda_Store[Date],"MMMM")</f>
        <v>December</v>
      </c>
      <c r="I21718" t="s">
        <v>21</v>
      </c>
      <c r="J21718" t="s">
        <v>43</v>
      </c>
      <c r="K21718" t="s">
        <v>4324</v>
      </c>
      <c r="L21718" t="s">
        <v>54</v>
      </c>
      <c r="M21718" t="s">
        <v>108</v>
      </c>
      <c r="N21718">
        <v>1</v>
      </c>
      <c r="O21718" t="s">
        <v>26</v>
      </c>
      <c r="P21718">
        <v>625</v>
      </c>
      <c r="Q21718" t="s">
        <v>158</v>
      </c>
      <c r="R21718" t="s">
        <v>158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6207</v>
      </c>
      <c r="C21719">
        <v>8842962</v>
      </c>
      <c r="D21719" t="s">
        <v>51</v>
      </c>
      <c r="E21719">
        <v>24</v>
      </c>
      <c r="F21719" t="str">
        <f>IF(Vrinda_Store[[#This Row],[Age]]&gt;=50,"Senior",IF(Vrinda_Store[[#This Row],[Age]]&gt;=20,"Adult","Teenager"))</f>
        <v>Adult</v>
      </c>
      <c r="G21719" s="1">
        <v>44901</v>
      </c>
      <c r="H21719" s="1" t="str">
        <f>TEXT(Vrinda_Store[Date],"MMMM")</f>
        <v>December</v>
      </c>
      <c r="I21719" t="s">
        <v>21</v>
      </c>
      <c r="J21719" t="s">
        <v>57</v>
      </c>
      <c r="K21719" t="s">
        <v>6647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5757</v>
      </c>
      <c r="R21719" t="s">
        <v>555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6208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20,"Adult","Teenager"))</f>
        <v>Adult</v>
      </c>
      <c r="G21720" s="1">
        <v>44901</v>
      </c>
      <c r="H21720" s="1" t="str">
        <f>TEXT(Vrinda_Store[Date],"MMMM")</f>
        <v>December</v>
      </c>
      <c r="I21720" t="s">
        <v>21</v>
      </c>
      <c r="J21720" t="s">
        <v>22</v>
      </c>
      <c r="K21720" t="s">
        <v>26209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766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6210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20,"Adult","Teenager"))</f>
        <v>Adult</v>
      </c>
      <c r="G21721" s="1">
        <v>44901</v>
      </c>
      <c r="H21721" s="1" t="str">
        <f>TEXT(Vrinda_Store[Date],"MMMM")</f>
        <v>December</v>
      </c>
      <c r="I21721" t="s">
        <v>21</v>
      </c>
      <c r="J21721" t="s">
        <v>43</v>
      </c>
      <c r="K21721" t="s">
        <v>3254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18023</v>
      </c>
      <c r="R21721" t="s">
        <v>302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6211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20,"Adult","Teenager"))</f>
        <v>Senior</v>
      </c>
      <c r="G21722" s="1">
        <v>44901</v>
      </c>
      <c r="H21722" s="1" t="str">
        <f>TEXT(Vrinda_Store[Date],"MMMM")</f>
        <v>December</v>
      </c>
      <c r="I21722" t="s">
        <v>21</v>
      </c>
      <c r="J21722" t="s">
        <v>43</v>
      </c>
      <c r="K21722" t="s">
        <v>26212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20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6213</v>
      </c>
      <c r="C21723">
        <v>6582229</v>
      </c>
      <c r="D21723" t="s">
        <v>51</v>
      </c>
      <c r="E21723">
        <v>37</v>
      </c>
      <c r="F21723" t="str">
        <f>IF(Vrinda_Store[[#This Row],[Age]]&gt;=50,"Senior",IF(Vrinda_Store[[#This Row],[Age]]&gt;=20,"Adult","Teenager"))</f>
        <v>Adult</v>
      </c>
      <c r="G21723" s="1">
        <v>44901</v>
      </c>
      <c r="H21723" s="1" t="str">
        <f>TEXT(Vrinda_Store[Date],"MMMM")</f>
        <v>December</v>
      </c>
      <c r="I21723" t="s">
        <v>21</v>
      </c>
      <c r="J21723" t="s">
        <v>57</v>
      </c>
      <c r="K21723" t="s">
        <v>593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133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6214</v>
      </c>
      <c r="C21724">
        <v>5075325</v>
      </c>
      <c r="D21724" t="s">
        <v>51</v>
      </c>
      <c r="E21724">
        <v>49</v>
      </c>
      <c r="F21724" t="str">
        <f>IF(Vrinda_Store[[#This Row],[Age]]&gt;=50,"Senior",IF(Vrinda_Store[[#This Row],[Age]]&gt;=20,"Adult","Teenager"))</f>
        <v>Adult</v>
      </c>
      <c r="G21724" s="1">
        <v>44901</v>
      </c>
      <c r="H21724" s="1" t="str">
        <f>TEXT(Vrinda_Store[Date],"MMMM")</f>
        <v>December</v>
      </c>
      <c r="I21724" t="s">
        <v>21</v>
      </c>
      <c r="J21724" t="s">
        <v>22</v>
      </c>
      <c r="K21724" t="s">
        <v>26215</v>
      </c>
      <c r="L21724" t="s">
        <v>54</v>
      </c>
      <c r="M21724" t="s">
        <v>108</v>
      </c>
      <c r="N21724">
        <v>1</v>
      </c>
      <c r="O21724" t="s">
        <v>26</v>
      </c>
      <c r="P21724">
        <v>864</v>
      </c>
      <c r="Q21724" t="s">
        <v>882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6216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20,"Adult","Teenager"))</f>
        <v>Adult</v>
      </c>
      <c r="G21725" s="1">
        <v>44901</v>
      </c>
      <c r="H21725" s="1" t="str">
        <f>TEXT(Vrinda_Store[Date],"MMMM")</f>
        <v>December</v>
      </c>
      <c r="I21725" t="s">
        <v>21</v>
      </c>
      <c r="J21725" t="s">
        <v>31</v>
      </c>
      <c r="K21725" t="s">
        <v>3587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2202</v>
      </c>
      <c r="R21725" t="s">
        <v>110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6217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20,"Adult","Teenager"))</f>
        <v>Adult</v>
      </c>
      <c r="G21726" s="1">
        <v>44901</v>
      </c>
      <c r="H21726" s="1" t="str">
        <f>TEXT(Vrinda_Store[Date],"MMMM")</f>
        <v>December</v>
      </c>
      <c r="I21726" t="s">
        <v>21</v>
      </c>
      <c r="J21726" t="s">
        <v>52</v>
      </c>
      <c r="K21726" t="s">
        <v>771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09</v>
      </c>
      <c r="R21726" t="s">
        <v>110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6218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20,"Adult","Teenager"))</f>
        <v>Adult</v>
      </c>
      <c r="G21727" s="1">
        <v>44901</v>
      </c>
      <c r="H21727" s="1" t="str">
        <f>TEXT(Vrinda_Store[Date],"MMMM")</f>
        <v>December</v>
      </c>
      <c r="I21727" t="s">
        <v>21</v>
      </c>
      <c r="J21727" t="s">
        <v>43</v>
      </c>
      <c r="K21727" t="s">
        <v>22649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6219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20,"Adult","Teenager"))</f>
        <v>Adult</v>
      </c>
      <c r="G21728" s="1">
        <v>44901</v>
      </c>
      <c r="H21728" s="1" t="str">
        <f>TEXT(Vrinda_Store[Date],"MMMM")</f>
        <v>December</v>
      </c>
      <c r="I21728" t="s">
        <v>21</v>
      </c>
      <c r="J21728" t="s">
        <v>43</v>
      </c>
      <c r="K21728" t="s">
        <v>3728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3867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6220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20,"Adult","Teenager"))</f>
        <v>Adult</v>
      </c>
      <c r="G21729" s="1">
        <v>44901</v>
      </c>
      <c r="H21729" s="1" t="str">
        <f>TEXT(Vrinda_Store[Date],"MMMM")</f>
        <v>December</v>
      </c>
      <c r="I21729" t="s">
        <v>21</v>
      </c>
      <c r="J21729" t="s">
        <v>22</v>
      </c>
      <c r="K21729" t="s">
        <v>3692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6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6221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20,"Adult","Teenager"))</f>
        <v>Adult</v>
      </c>
      <c r="G21730" s="1">
        <v>44901</v>
      </c>
      <c r="H21730" s="1" t="str">
        <f>TEXT(Vrinda_Store[Date],"MMMM")</f>
        <v>December</v>
      </c>
      <c r="I21730" t="s">
        <v>21</v>
      </c>
      <c r="J21730" t="s">
        <v>31</v>
      </c>
      <c r="K21730" t="s">
        <v>2509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1311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6221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20,"Adult","Teenager"))</f>
        <v>Adult</v>
      </c>
      <c r="G21731" s="1">
        <v>44901</v>
      </c>
      <c r="H21731" s="1" t="str">
        <f>TEXT(Vrinda_Store[Date],"MMMM")</f>
        <v>December</v>
      </c>
      <c r="I21731" t="s">
        <v>21</v>
      </c>
      <c r="J21731" t="s">
        <v>43</v>
      </c>
      <c r="K21731" t="s">
        <v>16681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6222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6221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20,"Adult","Teenager"))</f>
        <v>Senior</v>
      </c>
      <c r="G21732" s="1">
        <v>44901</v>
      </c>
      <c r="H21732" s="1" t="str">
        <f>TEXT(Vrinda_Store[Date],"MMMM")</f>
        <v>December</v>
      </c>
      <c r="I21732" t="s">
        <v>21</v>
      </c>
      <c r="J21732" t="s">
        <v>22</v>
      </c>
      <c r="K21732" t="s">
        <v>45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6223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20,"Adult","Teenager"))</f>
        <v>Senior</v>
      </c>
      <c r="G21733" s="1">
        <v>44901</v>
      </c>
      <c r="H21733" s="1" t="str">
        <f>TEXT(Vrinda_Store[Date],"MMMM")</f>
        <v>December</v>
      </c>
      <c r="I21733" t="s">
        <v>278</v>
      </c>
      <c r="J21733" t="s">
        <v>43</v>
      </c>
      <c r="K21733" t="s">
        <v>14306</v>
      </c>
      <c r="L21733" t="s">
        <v>24</v>
      </c>
      <c r="M21733" t="s">
        <v>108</v>
      </c>
      <c r="N21733">
        <v>1</v>
      </c>
      <c r="O21733" t="s">
        <v>26</v>
      </c>
      <c r="P21733">
        <v>424</v>
      </c>
      <c r="Q21733" t="s">
        <v>678</v>
      </c>
      <c r="R21733" t="s">
        <v>94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6224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20,"Adult","Teenager"))</f>
        <v>Adult</v>
      </c>
      <c r="G21734" s="1">
        <v>44901</v>
      </c>
      <c r="H21734" s="1" t="str">
        <f>TEXT(Vrinda_Store[Date],"MMMM")</f>
        <v>December</v>
      </c>
      <c r="I21734" t="s">
        <v>21</v>
      </c>
      <c r="J21734" t="s">
        <v>62</v>
      </c>
      <c r="K21734" t="s">
        <v>1707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264</v>
      </c>
      <c r="R21734" t="s">
        <v>124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6225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20,"Adult","Teenager"))</f>
        <v>Adult</v>
      </c>
      <c r="G21735" s="1">
        <v>44901</v>
      </c>
      <c r="H21735" s="1" t="str">
        <f>TEXT(Vrinda_Store[Date],"MMMM")</f>
        <v>December</v>
      </c>
      <c r="I21735" t="s">
        <v>21</v>
      </c>
      <c r="J21735" t="s">
        <v>43</v>
      </c>
      <c r="K21735" t="s">
        <v>11267</v>
      </c>
      <c r="L21735" t="s">
        <v>33</v>
      </c>
      <c r="M21735" t="s">
        <v>108</v>
      </c>
      <c r="N21735">
        <v>1</v>
      </c>
      <c r="O21735" t="s">
        <v>26</v>
      </c>
      <c r="P21735">
        <v>1399</v>
      </c>
      <c r="Q21735" t="s">
        <v>153</v>
      </c>
      <c r="R21735" t="s">
        <v>143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6226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20,"Adult","Teenager"))</f>
        <v>Adult</v>
      </c>
      <c r="G21736" s="1">
        <v>44901</v>
      </c>
      <c r="H21736" s="1" t="str">
        <f>TEXT(Vrinda_Store[Date],"MMMM")</f>
        <v>December</v>
      </c>
      <c r="I21736" t="s">
        <v>21</v>
      </c>
      <c r="J21736" t="s">
        <v>43</v>
      </c>
      <c r="K21736" t="s">
        <v>3229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6227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20,"Adult","Teenager"))</f>
        <v>Adult</v>
      </c>
      <c r="G21737" s="1">
        <v>44901</v>
      </c>
      <c r="H21737" s="1" t="str">
        <f>TEXT(Vrinda_Store[Date],"MMMM")</f>
        <v>December</v>
      </c>
      <c r="I21737" t="s">
        <v>21</v>
      </c>
      <c r="J21737" t="s">
        <v>22</v>
      </c>
      <c r="K21737" t="s">
        <v>7343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6228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20,"Adult","Teenager"))</f>
        <v>Adult</v>
      </c>
      <c r="G21738" s="1">
        <v>44901</v>
      </c>
      <c r="H21738" s="1" t="str">
        <f>TEXT(Vrinda_Store[Date],"MMMM")</f>
        <v>December</v>
      </c>
      <c r="I21738" t="s">
        <v>21</v>
      </c>
      <c r="J21738" t="s">
        <v>52</v>
      </c>
      <c r="K21738" t="s">
        <v>14312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6229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6230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20,"Adult","Teenager"))</f>
        <v>Adult</v>
      </c>
      <c r="G21739" s="1">
        <v>44901</v>
      </c>
      <c r="H21739" s="1" t="str">
        <f>TEXT(Vrinda_Store[Date],"MMMM")</f>
        <v>December</v>
      </c>
      <c r="I21739" t="s">
        <v>21</v>
      </c>
      <c r="J21739" t="s">
        <v>22</v>
      </c>
      <c r="K21739" t="s">
        <v>26231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363</v>
      </c>
      <c r="R21739" t="s">
        <v>302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6232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20,"Adult","Teenager"))</f>
        <v>Adult</v>
      </c>
      <c r="G21740" s="1">
        <v>44901</v>
      </c>
      <c r="H21740" s="1" t="str">
        <f>TEXT(Vrinda_Store[Date],"MMMM")</f>
        <v>December</v>
      </c>
      <c r="I21740" t="s">
        <v>21</v>
      </c>
      <c r="J21740" t="s">
        <v>52</v>
      </c>
      <c r="K21740" t="s">
        <v>2252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6232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20,"Adult","Teenager"))</f>
        <v>Adult</v>
      </c>
      <c r="G21741" s="1">
        <v>44901</v>
      </c>
      <c r="H21741" s="1" t="str">
        <f>TEXT(Vrinda_Store[Date],"MMMM")</f>
        <v>December</v>
      </c>
      <c r="I21741" t="s">
        <v>21</v>
      </c>
      <c r="J21741" t="s">
        <v>57</v>
      </c>
      <c r="K21741" t="s">
        <v>5135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142</v>
      </c>
      <c r="R21741" t="s">
        <v>143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6233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20,"Adult","Teenager"))</f>
        <v>Adult</v>
      </c>
      <c r="G21742" s="1">
        <v>44901</v>
      </c>
      <c r="H21742" s="1" t="str">
        <f>TEXT(Vrinda_Store[Date],"MMMM")</f>
        <v>December</v>
      </c>
      <c r="I21742" t="s">
        <v>21</v>
      </c>
      <c r="J21742" t="s">
        <v>52</v>
      </c>
      <c r="K21742" t="s">
        <v>931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6234</v>
      </c>
      <c r="C21743">
        <v>3601801</v>
      </c>
      <c r="D21743" t="s">
        <v>51</v>
      </c>
      <c r="E21743">
        <v>33</v>
      </c>
      <c r="F21743" t="str">
        <f>IF(Vrinda_Store[[#This Row],[Age]]&gt;=50,"Senior",IF(Vrinda_Store[[#This Row],[Age]]&gt;=20,"Adult","Teenager"))</f>
        <v>Adult</v>
      </c>
      <c r="G21743" s="1">
        <v>44901</v>
      </c>
      <c r="H21743" s="1" t="str">
        <f>TEXT(Vrinda_Store[Date],"MMMM")</f>
        <v>December</v>
      </c>
      <c r="I21743" t="s">
        <v>21</v>
      </c>
      <c r="J21743" t="s">
        <v>43</v>
      </c>
      <c r="K21743" t="s">
        <v>483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6235</v>
      </c>
      <c r="C21744">
        <v>8186082</v>
      </c>
      <c r="D21744" t="s">
        <v>51</v>
      </c>
      <c r="E21744">
        <v>76</v>
      </c>
      <c r="F21744" t="str">
        <f>IF(Vrinda_Store[[#This Row],[Age]]&gt;=50,"Senior",IF(Vrinda_Store[[#This Row],[Age]]&gt;=20,"Adult","Teenager"))</f>
        <v>Senior</v>
      </c>
      <c r="G21744" s="1">
        <v>44901</v>
      </c>
      <c r="H21744" s="1" t="str">
        <f>TEXT(Vrinda_Store[Date],"MMMM")</f>
        <v>December</v>
      </c>
      <c r="I21744" t="s">
        <v>21</v>
      </c>
      <c r="J21744" t="s">
        <v>43</v>
      </c>
      <c r="K21744" t="s">
        <v>2106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3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6236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20,"Adult","Teenager"))</f>
        <v>Senior</v>
      </c>
      <c r="G21745" s="1">
        <v>44901</v>
      </c>
      <c r="H21745" s="1" t="str">
        <f>TEXT(Vrinda_Store[Date],"MMMM")</f>
        <v>December</v>
      </c>
      <c r="I21745" t="s">
        <v>21</v>
      </c>
      <c r="J21745" t="s">
        <v>43</v>
      </c>
      <c r="K21745" t="s">
        <v>15005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6237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20,"Adult","Teenager"))</f>
        <v>Adult</v>
      </c>
      <c r="G21746" s="1">
        <v>44901</v>
      </c>
      <c r="H21746" s="1" t="str">
        <f>TEXT(Vrinda_Store[Date],"MMMM")</f>
        <v>December</v>
      </c>
      <c r="I21746" t="s">
        <v>223</v>
      </c>
      <c r="J21746" t="s">
        <v>43</v>
      </c>
      <c r="K21746" t="s">
        <v>6994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56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6238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20,"Adult","Teenager"))</f>
        <v>Adult</v>
      </c>
      <c r="G21747" s="1">
        <v>44901</v>
      </c>
      <c r="H21747" s="1" t="str">
        <f>TEXT(Vrinda_Store[Date],"MMMM")</f>
        <v>December</v>
      </c>
      <c r="I21747" t="s">
        <v>21</v>
      </c>
      <c r="J21747" t="s">
        <v>43</v>
      </c>
      <c r="K21747" t="s">
        <v>14619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9620</v>
      </c>
      <c r="R21747" t="s">
        <v>751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6239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20,"Adult","Teenager"))</f>
        <v>Adult</v>
      </c>
      <c r="G21748" s="1">
        <v>44901</v>
      </c>
      <c r="H21748" s="1" t="str">
        <f>TEXT(Vrinda_Store[Date],"MMMM")</f>
        <v>December</v>
      </c>
      <c r="I21748" t="s">
        <v>21</v>
      </c>
      <c r="J21748" t="s">
        <v>43</v>
      </c>
      <c r="K21748" t="s">
        <v>12957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2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6240</v>
      </c>
      <c r="C21749">
        <v>8523371</v>
      </c>
      <c r="D21749" t="s">
        <v>51</v>
      </c>
      <c r="E21749">
        <v>46</v>
      </c>
      <c r="F21749" t="str">
        <f>IF(Vrinda_Store[[#This Row],[Age]]&gt;=50,"Senior",IF(Vrinda_Store[[#This Row],[Age]]&gt;=20,"Adult","Teenager"))</f>
        <v>Adult</v>
      </c>
      <c r="G21749" s="1">
        <v>44901</v>
      </c>
      <c r="H21749" s="1" t="str">
        <f>TEXT(Vrinda_Store[Date],"MMMM")</f>
        <v>December</v>
      </c>
      <c r="I21749" t="s">
        <v>21</v>
      </c>
      <c r="J21749" t="s">
        <v>43</v>
      </c>
      <c r="K21749" t="s">
        <v>6218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373</v>
      </c>
      <c r="R21749" t="s">
        <v>302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6241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20,"Adult","Teenager"))</f>
        <v>Senior</v>
      </c>
      <c r="G21750" s="1">
        <v>44901</v>
      </c>
      <c r="H21750" s="1" t="str">
        <f>TEXT(Vrinda_Store[Date],"MMMM")</f>
        <v>December</v>
      </c>
      <c r="I21750" t="s">
        <v>21</v>
      </c>
      <c r="J21750" t="s">
        <v>43</v>
      </c>
      <c r="K21750" t="s">
        <v>18851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11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6242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20,"Adult","Teenager"))</f>
        <v>Adult</v>
      </c>
      <c r="G21751" s="1">
        <v>44901</v>
      </c>
      <c r="H21751" s="1" t="str">
        <f>TEXT(Vrinda_Store[Date],"MMMM")</f>
        <v>December</v>
      </c>
      <c r="I21751" t="s">
        <v>21</v>
      </c>
      <c r="J21751" t="s">
        <v>62</v>
      </c>
      <c r="K21751" t="s">
        <v>4076</v>
      </c>
      <c r="L21751" t="s">
        <v>75</v>
      </c>
      <c r="M21751" t="s">
        <v>97</v>
      </c>
      <c r="N21751">
        <v>1</v>
      </c>
      <c r="O21751" t="s">
        <v>26</v>
      </c>
      <c r="P21751">
        <v>726</v>
      </c>
      <c r="Q21751" t="s">
        <v>3930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6243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20,"Adult","Teenager"))</f>
        <v>Adult</v>
      </c>
      <c r="G21752" s="1">
        <v>44901</v>
      </c>
      <c r="H21752" s="1" t="str">
        <f>TEXT(Vrinda_Store[Date],"MMMM")</f>
        <v>December</v>
      </c>
      <c r="I21752" t="s">
        <v>21</v>
      </c>
      <c r="J21752" t="s">
        <v>43</v>
      </c>
      <c r="K21752" t="s">
        <v>351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3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6244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20,"Adult","Teenager"))</f>
        <v>Senior</v>
      </c>
      <c r="G21753" s="1">
        <v>44901</v>
      </c>
      <c r="H21753" s="1" t="str">
        <f>TEXT(Vrinda_Store[Date],"MMMM")</f>
        <v>December</v>
      </c>
      <c r="I21753" t="s">
        <v>21</v>
      </c>
      <c r="J21753" t="s">
        <v>22</v>
      </c>
      <c r="K21753" t="s">
        <v>14974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6245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20,"Adult","Teenager"))</f>
        <v>Adult</v>
      </c>
      <c r="G21754" s="1">
        <v>44901</v>
      </c>
      <c r="H21754" s="1" t="str">
        <f>TEXT(Vrinda_Store[Date],"MMMM")</f>
        <v>December</v>
      </c>
      <c r="I21754" t="s">
        <v>21</v>
      </c>
      <c r="J21754" t="s">
        <v>22</v>
      </c>
      <c r="K21754" t="s">
        <v>11821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6246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20,"Adult","Teenager"))</f>
        <v>Senior</v>
      </c>
      <c r="G21755" s="1">
        <v>44901</v>
      </c>
      <c r="H21755" s="1" t="str">
        <f>TEXT(Vrinda_Store[Date],"MMMM")</f>
        <v>December</v>
      </c>
      <c r="I21755" t="s">
        <v>21</v>
      </c>
      <c r="J21755" t="s">
        <v>57</v>
      </c>
      <c r="K21755" t="s">
        <v>2763</v>
      </c>
      <c r="L21755" t="s">
        <v>24</v>
      </c>
      <c r="M21755" t="s">
        <v>97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6247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20,"Adult","Teenager"))</f>
        <v>Adult</v>
      </c>
      <c r="G21756" s="1">
        <v>44901</v>
      </c>
      <c r="H21756" s="1" t="str">
        <f>TEXT(Vrinda_Store[Date],"MMMM")</f>
        <v>December</v>
      </c>
      <c r="I21756" t="s">
        <v>21</v>
      </c>
      <c r="J21756" t="s">
        <v>52</v>
      </c>
      <c r="K21756" t="s">
        <v>8578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3</v>
      </c>
      <c r="R21756" t="s">
        <v>143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6248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20,"Adult","Teenager"))</f>
        <v>Senior</v>
      </c>
      <c r="G21757" s="1">
        <v>44901</v>
      </c>
      <c r="H21757" s="1" t="str">
        <f>TEXT(Vrinda_Store[Date],"MMMM")</f>
        <v>December</v>
      </c>
      <c r="I21757" t="s">
        <v>21</v>
      </c>
      <c r="J21757" t="s">
        <v>43</v>
      </c>
      <c r="K21757" t="s">
        <v>3015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2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6248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20,"Adult","Teenager"))</f>
        <v>Adult</v>
      </c>
      <c r="G21758" s="1">
        <v>44901</v>
      </c>
      <c r="H21758" s="1" t="str">
        <f>TEXT(Vrinda_Store[Date],"MMMM")</f>
        <v>December</v>
      </c>
      <c r="I21758" t="s">
        <v>21</v>
      </c>
      <c r="J21758" t="s">
        <v>43</v>
      </c>
      <c r="K21758" t="s">
        <v>3824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240</v>
      </c>
      <c r="R21758" t="s">
        <v>241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6249</v>
      </c>
      <c r="C21759">
        <v>40023</v>
      </c>
      <c r="D21759" t="s">
        <v>51</v>
      </c>
      <c r="E21759">
        <v>44</v>
      </c>
      <c r="F21759" t="str">
        <f>IF(Vrinda_Store[[#This Row],[Age]]&gt;=50,"Senior",IF(Vrinda_Store[[#This Row],[Age]]&gt;=20,"Adult","Teenager"))</f>
        <v>Adult</v>
      </c>
      <c r="G21759" s="1">
        <v>44901</v>
      </c>
      <c r="H21759" s="1" t="str">
        <f>TEXT(Vrinda_Store[Date],"MMMM")</f>
        <v>December</v>
      </c>
      <c r="I21759" t="s">
        <v>21</v>
      </c>
      <c r="J21759" t="s">
        <v>62</v>
      </c>
      <c r="K21759" t="s">
        <v>15668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162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6250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20,"Adult","Teenager"))</f>
        <v>Senior</v>
      </c>
      <c r="G21760" s="1">
        <v>44901</v>
      </c>
      <c r="H21760" s="1" t="str">
        <f>TEXT(Vrinda_Store[Date],"MMMM")</f>
        <v>December</v>
      </c>
      <c r="I21760" t="s">
        <v>21</v>
      </c>
      <c r="J21760" t="s">
        <v>22</v>
      </c>
      <c r="K21760" t="s">
        <v>26251</v>
      </c>
      <c r="L21760" t="s">
        <v>24</v>
      </c>
      <c r="M21760" t="s">
        <v>97</v>
      </c>
      <c r="N21760">
        <v>1</v>
      </c>
      <c r="O21760" t="s">
        <v>26</v>
      </c>
      <c r="P21760">
        <v>269</v>
      </c>
      <c r="Q21760" t="s">
        <v>8412</v>
      </c>
      <c r="R21760" t="s">
        <v>555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6252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20,"Adult","Teenager"))</f>
        <v>Adult</v>
      </c>
      <c r="G21761" s="1">
        <v>44901</v>
      </c>
      <c r="H21761" s="1" t="str">
        <f>TEXT(Vrinda_Store[Date],"MMMM")</f>
        <v>December</v>
      </c>
      <c r="I21761" t="s">
        <v>21</v>
      </c>
      <c r="J21761" t="s">
        <v>31</v>
      </c>
      <c r="K21761" t="s">
        <v>13143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6253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20,"Adult","Teenager"))</f>
        <v>Adult</v>
      </c>
      <c r="G21762" s="1">
        <v>44901</v>
      </c>
      <c r="H21762" s="1" t="str">
        <f>TEXT(Vrinda_Store[Date],"MMMM")</f>
        <v>December</v>
      </c>
      <c r="I21762" t="s">
        <v>21</v>
      </c>
      <c r="J21762" t="s">
        <v>52</v>
      </c>
      <c r="K21762" t="s">
        <v>3813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59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6254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20,"Adult","Teenager"))</f>
        <v>Adult</v>
      </c>
      <c r="G21763" s="1">
        <v>44901</v>
      </c>
      <c r="H21763" s="1" t="str">
        <f>TEXT(Vrinda_Store[Date],"MMMM")</f>
        <v>December</v>
      </c>
      <c r="I21763" t="s">
        <v>21</v>
      </c>
      <c r="J21763" t="s">
        <v>43</v>
      </c>
      <c r="K21763" t="s">
        <v>510</v>
      </c>
      <c r="L21763" t="s">
        <v>33</v>
      </c>
      <c r="M21763" t="s">
        <v>108</v>
      </c>
      <c r="N21763">
        <v>1</v>
      </c>
      <c r="O21763" t="s">
        <v>26</v>
      </c>
      <c r="P21763">
        <v>958</v>
      </c>
      <c r="Q21763" t="s">
        <v>374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6255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20,"Adult","Teenager"))</f>
        <v>Adult</v>
      </c>
      <c r="G21764" s="1">
        <v>44901</v>
      </c>
      <c r="H21764" s="1" t="str">
        <f>TEXT(Vrinda_Store[Date],"MMMM")</f>
        <v>December</v>
      </c>
      <c r="I21764" t="s">
        <v>21</v>
      </c>
      <c r="J21764" t="s">
        <v>22</v>
      </c>
      <c r="K21764" t="s">
        <v>4076</v>
      </c>
      <c r="L21764" t="s">
        <v>75</v>
      </c>
      <c r="M21764" t="s">
        <v>97</v>
      </c>
      <c r="N21764">
        <v>1</v>
      </c>
      <c r="O21764" t="s">
        <v>26</v>
      </c>
      <c r="P21764">
        <v>518</v>
      </c>
      <c r="Q21764" t="s">
        <v>2650</v>
      </c>
      <c r="R21764" t="s">
        <v>555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6256</v>
      </c>
      <c r="C21765">
        <v>8193304</v>
      </c>
      <c r="D21765" t="s">
        <v>51</v>
      </c>
      <c r="E21765">
        <v>46</v>
      </c>
      <c r="F21765" t="str">
        <f>IF(Vrinda_Store[[#This Row],[Age]]&gt;=50,"Senior",IF(Vrinda_Store[[#This Row],[Age]]&gt;=20,"Adult","Teenager"))</f>
        <v>Adult</v>
      </c>
      <c r="G21765" s="1">
        <v>44901</v>
      </c>
      <c r="H21765" s="1" t="str">
        <f>TEXT(Vrinda_Store[Date],"MMMM")</f>
        <v>December</v>
      </c>
      <c r="I21765" t="s">
        <v>21</v>
      </c>
      <c r="J21765" t="s">
        <v>43</v>
      </c>
      <c r="K21765" t="s">
        <v>505</v>
      </c>
      <c r="L21765" t="s">
        <v>54</v>
      </c>
      <c r="M21765" t="s">
        <v>108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6257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20,"Adult","Teenager"))</f>
        <v>Adult</v>
      </c>
      <c r="G21766" s="1">
        <v>44901</v>
      </c>
      <c r="H21766" s="1" t="str">
        <f>TEXT(Vrinda_Store[Date],"MMMM")</f>
        <v>December</v>
      </c>
      <c r="I21766" t="s">
        <v>21</v>
      </c>
      <c r="J21766" t="s">
        <v>22</v>
      </c>
      <c r="K21766" t="s">
        <v>1583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477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6258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20,"Adult","Teenager"))</f>
        <v>Senior</v>
      </c>
      <c r="G21767" s="1">
        <v>44901</v>
      </c>
      <c r="H21767" s="1" t="str">
        <f>TEXT(Vrinda_Store[Date],"MMMM")</f>
        <v>December</v>
      </c>
      <c r="I21767" t="s">
        <v>21</v>
      </c>
      <c r="J21767" t="s">
        <v>22</v>
      </c>
      <c r="K21767" t="s">
        <v>25581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3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6259</v>
      </c>
      <c r="C21768">
        <v>4200518</v>
      </c>
      <c r="D21768" t="s">
        <v>51</v>
      </c>
      <c r="E21768">
        <v>48</v>
      </c>
      <c r="F21768" t="str">
        <f>IF(Vrinda_Store[[#This Row],[Age]]&gt;=50,"Senior",IF(Vrinda_Store[[#This Row],[Age]]&gt;=20,"Adult","Teenager"))</f>
        <v>Adult</v>
      </c>
      <c r="G21768" s="1">
        <v>44901</v>
      </c>
      <c r="H21768" s="1" t="str">
        <f>TEXT(Vrinda_Store[Date],"MMMM")</f>
        <v>December</v>
      </c>
      <c r="I21768" t="s">
        <v>223</v>
      </c>
      <c r="J21768" t="s">
        <v>52</v>
      </c>
      <c r="K21768" t="s">
        <v>17927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262</v>
      </c>
      <c r="R21768" t="s">
        <v>124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6260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20,"Adult","Teenager"))</f>
        <v>Adult</v>
      </c>
      <c r="G21769" s="1">
        <v>44901</v>
      </c>
      <c r="H21769" s="1" t="str">
        <f>TEXT(Vrinda_Store[Date],"MMMM")</f>
        <v>December</v>
      </c>
      <c r="I21769" t="s">
        <v>21</v>
      </c>
      <c r="J21769" t="s">
        <v>22</v>
      </c>
      <c r="K21769" t="s">
        <v>1712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4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6261</v>
      </c>
      <c r="C21770">
        <v>2894996</v>
      </c>
      <c r="D21770" t="s">
        <v>51</v>
      </c>
      <c r="E21770">
        <v>30</v>
      </c>
      <c r="F21770" t="str">
        <f>IF(Vrinda_Store[[#This Row],[Age]]&gt;=50,"Senior",IF(Vrinda_Store[[#This Row],[Age]]&gt;=20,"Adult","Teenager"))</f>
        <v>Adult</v>
      </c>
      <c r="G21770" s="1">
        <v>44901</v>
      </c>
      <c r="H21770" s="1" t="str">
        <f>TEXT(Vrinda_Store[Date],"MMMM")</f>
        <v>December</v>
      </c>
      <c r="I21770" t="s">
        <v>21</v>
      </c>
      <c r="J21770" t="s">
        <v>52</v>
      </c>
      <c r="K21770" t="s">
        <v>67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557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6262</v>
      </c>
      <c r="C21771">
        <v>8467527</v>
      </c>
      <c r="D21771" t="s">
        <v>51</v>
      </c>
      <c r="E21771">
        <v>27</v>
      </c>
      <c r="F21771" t="str">
        <f>IF(Vrinda_Store[[#This Row],[Age]]&gt;=50,"Senior",IF(Vrinda_Store[[#This Row],[Age]]&gt;=20,"Adult","Teenager"))</f>
        <v>Adult</v>
      </c>
      <c r="G21771" s="1">
        <v>44901</v>
      </c>
      <c r="H21771" s="1" t="str">
        <f>TEXT(Vrinda_Store[Date],"MMMM")</f>
        <v>December</v>
      </c>
      <c r="I21771" t="s">
        <v>21</v>
      </c>
      <c r="J21771" t="s">
        <v>52</v>
      </c>
      <c r="K21771" t="s">
        <v>875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2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6263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20,"Adult","Teenager"))</f>
        <v>Adult</v>
      </c>
      <c r="G21772" s="1">
        <v>44901</v>
      </c>
      <c r="H21772" s="1" t="str">
        <f>TEXT(Vrinda_Store[Date],"MMMM")</f>
        <v>December</v>
      </c>
      <c r="I21772" t="s">
        <v>21</v>
      </c>
      <c r="J21772" t="s">
        <v>57</v>
      </c>
      <c r="K21772" t="s">
        <v>6102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024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6263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20,"Adult","Teenager"))</f>
        <v>Adult</v>
      </c>
      <c r="G21773" s="1">
        <v>44901</v>
      </c>
      <c r="H21773" s="1" t="str">
        <f>TEXT(Vrinda_Store[Date],"MMMM")</f>
        <v>December</v>
      </c>
      <c r="I21773" t="s">
        <v>21</v>
      </c>
      <c r="J21773" t="s">
        <v>43</v>
      </c>
      <c r="K21773" t="s">
        <v>2742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9752</v>
      </c>
      <c r="R21773" t="s">
        <v>131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6264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20,"Adult","Teenager"))</f>
        <v>Senior</v>
      </c>
      <c r="G21774" s="1">
        <v>44901</v>
      </c>
      <c r="H21774" s="1" t="str">
        <f>TEXT(Vrinda_Store[Date],"MMMM")</f>
        <v>December</v>
      </c>
      <c r="I21774" t="s">
        <v>21</v>
      </c>
      <c r="J21774" t="s">
        <v>52</v>
      </c>
      <c r="K21774" t="s">
        <v>12542</v>
      </c>
      <c r="L21774" t="s">
        <v>24</v>
      </c>
      <c r="M21774" t="s">
        <v>108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6265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20,"Adult","Teenager"))</f>
        <v>Adult</v>
      </c>
      <c r="G21775" s="1">
        <v>44901</v>
      </c>
      <c r="H21775" s="1" t="str">
        <f>TEXT(Vrinda_Store[Date],"MMMM")</f>
        <v>December</v>
      </c>
      <c r="I21775" t="s">
        <v>21</v>
      </c>
      <c r="J21775" t="s">
        <v>31</v>
      </c>
      <c r="K21775" t="s">
        <v>26266</v>
      </c>
      <c r="L21775" t="s">
        <v>24</v>
      </c>
      <c r="M21775" t="s">
        <v>108</v>
      </c>
      <c r="N21775">
        <v>1</v>
      </c>
      <c r="O21775" t="s">
        <v>26</v>
      </c>
      <c r="P21775">
        <v>432</v>
      </c>
      <c r="Q21775" t="s">
        <v>2686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6265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20,"Adult","Teenager"))</f>
        <v>Senior</v>
      </c>
      <c r="G21776" s="1">
        <v>44901</v>
      </c>
      <c r="H21776" s="1" t="str">
        <f>TEXT(Vrinda_Store[Date],"MMMM")</f>
        <v>December</v>
      </c>
      <c r="I21776" t="s">
        <v>21</v>
      </c>
      <c r="J21776" t="s">
        <v>31</v>
      </c>
      <c r="K21776" t="s">
        <v>6050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053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6267</v>
      </c>
      <c r="C21777">
        <v>9483737</v>
      </c>
      <c r="D21777" t="s">
        <v>51</v>
      </c>
      <c r="E21777">
        <v>42</v>
      </c>
      <c r="F21777" t="str">
        <f>IF(Vrinda_Store[[#This Row],[Age]]&gt;=50,"Senior",IF(Vrinda_Store[[#This Row],[Age]]&gt;=20,"Adult","Teenager"))</f>
        <v>Adult</v>
      </c>
      <c r="G21777" s="1">
        <v>44901</v>
      </c>
      <c r="H21777" s="1" t="str">
        <f>TEXT(Vrinda_Store[Date],"MMMM")</f>
        <v>December</v>
      </c>
      <c r="I21777" t="s">
        <v>21</v>
      </c>
      <c r="J21777" t="s">
        <v>43</v>
      </c>
      <c r="K21777" t="s">
        <v>2570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6267</v>
      </c>
      <c r="C21778">
        <v>9483737</v>
      </c>
      <c r="D21778" t="s">
        <v>51</v>
      </c>
      <c r="E21778">
        <v>18</v>
      </c>
      <c r="F21778" t="str">
        <f>IF(Vrinda_Store[[#This Row],[Age]]&gt;=50,"Senior",IF(Vrinda_Store[[#This Row],[Age]]&gt;=20,"Adult","Teenager"))</f>
        <v>Teenager</v>
      </c>
      <c r="G21778" s="1">
        <v>44901</v>
      </c>
      <c r="H21778" s="1" t="str">
        <f>TEXT(Vrinda_Store[Date],"MMMM")</f>
        <v>December</v>
      </c>
      <c r="I21778" t="s">
        <v>21</v>
      </c>
      <c r="J21778" t="s">
        <v>43</v>
      </c>
      <c r="K21778" t="s">
        <v>2917</v>
      </c>
      <c r="L21778" t="s">
        <v>54</v>
      </c>
      <c r="M21778" t="s">
        <v>108</v>
      </c>
      <c r="N21778">
        <v>1</v>
      </c>
      <c r="O21778" t="s">
        <v>26</v>
      </c>
      <c r="P21778">
        <v>735</v>
      </c>
      <c r="Q21778" t="s">
        <v>631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6268</v>
      </c>
      <c r="C21779">
        <v>2706309</v>
      </c>
      <c r="D21779" t="s">
        <v>51</v>
      </c>
      <c r="E21779">
        <v>24</v>
      </c>
      <c r="F21779" t="str">
        <f>IF(Vrinda_Store[[#This Row],[Age]]&gt;=50,"Senior",IF(Vrinda_Store[[#This Row],[Age]]&gt;=20,"Adult","Teenager"))</f>
        <v>Adult</v>
      </c>
      <c r="G21779" s="1">
        <v>44901</v>
      </c>
      <c r="H21779" s="1" t="str">
        <f>TEXT(Vrinda_Store[Date],"MMMM")</f>
        <v>December</v>
      </c>
      <c r="I21779" t="s">
        <v>21</v>
      </c>
      <c r="J21779" t="s">
        <v>43</v>
      </c>
      <c r="K21779" t="s">
        <v>1720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6269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20,"Adult","Teenager"))</f>
        <v>Adult</v>
      </c>
      <c r="G21780" s="1">
        <v>44901</v>
      </c>
      <c r="H21780" s="1" t="str">
        <f>TEXT(Vrinda_Store[Date],"MMMM")</f>
        <v>December</v>
      </c>
      <c r="I21780" t="s">
        <v>21</v>
      </c>
      <c r="J21780" t="s">
        <v>43</v>
      </c>
      <c r="K21780" t="s">
        <v>66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0442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6270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20,"Adult","Teenager"))</f>
        <v>Adult</v>
      </c>
      <c r="G21781" s="1">
        <v>44901</v>
      </c>
      <c r="H21781" s="1" t="str">
        <f>TEXT(Vrinda_Store[Date],"MMMM")</f>
        <v>December</v>
      </c>
      <c r="I21781" t="s">
        <v>21</v>
      </c>
      <c r="J21781" t="s">
        <v>22</v>
      </c>
      <c r="K21781" t="s">
        <v>1442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3343</v>
      </c>
      <c r="R21781" t="s">
        <v>99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6271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20,"Adult","Teenager"))</f>
        <v>Adult</v>
      </c>
      <c r="G21782" s="1">
        <v>44901</v>
      </c>
      <c r="H21782" s="1" t="str">
        <f>TEXT(Vrinda_Store[Date],"MMMM")</f>
        <v>December</v>
      </c>
      <c r="I21782" t="s">
        <v>21</v>
      </c>
      <c r="J21782" t="s">
        <v>22</v>
      </c>
      <c r="K21782" t="s">
        <v>2132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2</v>
      </c>
      <c r="R21782" t="s">
        <v>143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6272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20,"Adult","Teenager"))</f>
        <v>Senior</v>
      </c>
      <c r="G21783" s="1">
        <v>44901</v>
      </c>
      <c r="H21783" s="1" t="str">
        <f>TEXT(Vrinda_Store[Date],"MMMM")</f>
        <v>December</v>
      </c>
      <c r="I21783" t="s">
        <v>21</v>
      </c>
      <c r="J21783" t="s">
        <v>22</v>
      </c>
      <c r="K21783" t="s">
        <v>26273</v>
      </c>
      <c r="L21783" t="s">
        <v>33</v>
      </c>
      <c r="M21783" t="s">
        <v>97</v>
      </c>
      <c r="N21783">
        <v>1</v>
      </c>
      <c r="O21783" t="s">
        <v>26</v>
      </c>
      <c r="P21783">
        <v>825</v>
      </c>
      <c r="Q21783" t="s">
        <v>12110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6274</v>
      </c>
      <c r="C21784">
        <v>3889816</v>
      </c>
      <c r="D21784" t="s">
        <v>51</v>
      </c>
      <c r="E21784">
        <v>41</v>
      </c>
      <c r="F21784" t="str">
        <f>IF(Vrinda_Store[[#This Row],[Age]]&gt;=50,"Senior",IF(Vrinda_Store[[#This Row],[Age]]&gt;=20,"Adult","Teenager"))</f>
        <v>Adult</v>
      </c>
      <c r="G21784" s="1">
        <v>44901</v>
      </c>
      <c r="H21784" s="1" t="str">
        <f>TEXT(Vrinda_Store[Date],"MMMM")</f>
        <v>December</v>
      </c>
      <c r="I21784" t="s">
        <v>21</v>
      </c>
      <c r="J21784" t="s">
        <v>88</v>
      </c>
      <c r="K21784" t="s">
        <v>16143</v>
      </c>
      <c r="L21784" t="s">
        <v>33</v>
      </c>
      <c r="M21784" t="s">
        <v>108</v>
      </c>
      <c r="N21784">
        <v>1</v>
      </c>
      <c r="O21784" t="s">
        <v>26</v>
      </c>
      <c r="P21784">
        <v>629</v>
      </c>
      <c r="Q21784" t="s">
        <v>102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6275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20,"Adult","Teenager"))</f>
        <v>Adult</v>
      </c>
      <c r="G21785" s="1">
        <v>44901</v>
      </c>
      <c r="H21785" s="1" t="str">
        <f>TEXT(Vrinda_Store[Date],"MMMM")</f>
        <v>December</v>
      </c>
      <c r="I21785" t="s">
        <v>21</v>
      </c>
      <c r="J21785" t="s">
        <v>22</v>
      </c>
      <c r="K21785" t="s">
        <v>5950</v>
      </c>
      <c r="L21785" t="s">
        <v>24</v>
      </c>
      <c r="M21785" t="s">
        <v>108</v>
      </c>
      <c r="N21785">
        <v>1</v>
      </c>
      <c r="O21785" t="s">
        <v>26</v>
      </c>
      <c r="P21785">
        <v>688</v>
      </c>
      <c r="Q21785" t="s">
        <v>35527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6276</v>
      </c>
      <c r="C21786">
        <v>3910786</v>
      </c>
      <c r="D21786" t="s">
        <v>51</v>
      </c>
      <c r="E21786">
        <v>45</v>
      </c>
      <c r="F21786" t="str">
        <f>IF(Vrinda_Store[[#This Row],[Age]]&gt;=50,"Senior",IF(Vrinda_Store[[#This Row],[Age]]&gt;=20,"Adult","Teenager"))</f>
        <v>Adult</v>
      </c>
      <c r="G21786" s="1">
        <v>44901</v>
      </c>
      <c r="H21786" s="1" t="str">
        <f>TEXT(Vrinda_Store[Date],"MMMM")</f>
        <v>December</v>
      </c>
      <c r="I21786" t="s">
        <v>21</v>
      </c>
      <c r="J21786" t="s">
        <v>52</v>
      </c>
      <c r="K21786" t="s">
        <v>922</v>
      </c>
      <c r="L21786" t="s">
        <v>205</v>
      </c>
      <c r="M21786" t="s">
        <v>206</v>
      </c>
      <c r="N21786">
        <v>1</v>
      </c>
      <c r="O21786" t="s">
        <v>26</v>
      </c>
      <c r="P21786">
        <v>442</v>
      </c>
      <c r="Q21786" t="s">
        <v>35669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6277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20,"Adult","Teenager"))</f>
        <v>Adult</v>
      </c>
      <c r="G21787" s="1">
        <v>44901</v>
      </c>
      <c r="H21787" s="1" t="str">
        <f>TEXT(Vrinda_Store[Date],"MMMM")</f>
        <v>December</v>
      </c>
      <c r="I21787" t="s">
        <v>21</v>
      </c>
      <c r="J21787" t="s">
        <v>43</v>
      </c>
      <c r="K21787" t="s">
        <v>24505</v>
      </c>
      <c r="L21787" t="s">
        <v>24</v>
      </c>
      <c r="M21787" t="s">
        <v>97</v>
      </c>
      <c r="N21787">
        <v>1</v>
      </c>
      <c r="O21787" t="s">
        <v>26</v>
      </c>
      <c r="P21787">
        <v>431</v>
      </c>
      <c r="Q21787" t="s">
        <v>35641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6278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20,"Adult","Teenager"))</f>
        <v>Adult</v>
      </c>
      <c r="G21788" s="1">
        <v>44901</v>
      </c>
      <c r="H21788" s="1" t="str">
        <f>TEXT(Vrinda_Store[Date],"MMMM")</f>
        <v>December</v>
      </c>
      <c r="I21788" t="s">
        <v>278</v>
      </c>
      <c r="J21788" t="s">
        <v>52</v>
      </c>
      <c r="K21788" t="s">
        <v>26279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893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6280</v>
      </c>
      <c r="C21789">
        <v>2303621</v>
      </c>
      <c r="D21789" t="s">
        <v>51</v>
      </c>
      <c r="E21789">
        <v>77</v>
      </c>
      <c r="F21789" t="str">
        <f>IF(Vrinda_Store[[#This Row],[Age]]&gt;=50,"Senior",IF(Vrinda_Store[[#This Row],[Age]]&gt;=20,"Adult","Teenager"))</f>
        <v>Senior</v>
      </c>
      <c r="G21789" s="1">
        <v>44901</v>
      </c>
      <c r="H21789" s="1" t="str">
        <f>TEXT(Vrinda_Store[Date],"MMMM")</f>
        <v>December</v>
      </c>
      <c r="I21789" t="s">
        <v>278</v>
      </c>
      <c r="J21789" t="s">
        <v>43</v>
      </c>
      <c r="K21789" t="s">
        <v>881</v>
      </c>
      <c r="L21789" t="s">
        <v>205</v>
      </c>
      <c r="M21789" t="s">
        <v>206</v>
      </c>
      <c r="N21789">
        <v>1</v>
      </c>
      <c r="O21789" t="s">
        <v>26</v>
      </c>
      <c r="P21789">
        <v>845</v>
      </c>
      <c r="Q21789" t="s">
        <v>153</v>
      </c>
      <c r="R21789" t="s">
        <v>143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6281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20,"Adult","Teenager"))</f>
        <v>Adult</v>
      </c>
      <c r="G21790" s="1">
        <v>44901</v>
      </c>
      <c r="H21790" s="1" t="str">
        <f>TEXT(Vrinda_Store[Date],"MMMM")</f>
        <v>December</v>
      </c>
      <c r="I21790" t="s">
        <v>21</v>
      </c>
      <c r="J21790" t="s">
        <v>52</v>
      </c>
      <c r="K21790" t="s">
        <v>26282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292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6283</v>
      </c>
      <c r="C21791">
        <v>8545930</v>
      </c>
      <c r="D21791" t="s">
        <v>51</v>
      </c>
      <c r="E21791">
        <v>75</v>
      </c>
      <c r="F21791" t="str">
        <f>IF(Vrinda_Store[[#This Row],[Age]]&gt;=50,"Senior",IF(Vrinda_Store[[#This Row],[Age]]&gt;=20,"Adult","Teenager"))</f>
        <v>Senior</v>
      </c>
      <c r="G21791" s="1">
        <v>44901</v>
      </c>
      <c r="H21791" s="1" t="str">
        <f>TEXT(Vrinda_Store[Date],"MMMM")</f>
        <v>December</v>
      </c>
      <c r="I21791" t="s">
        <v>21</v>
      </c>
      <c r="J21791" t="s">
        <v>43</v>
      </c>
      <c r="K21791" t="s">
        <v>2021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1586</v>
      </c>
      <c r="R21791" t="s">
        <v>395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6284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20,"Adult","Teenager"))</f>
        <v>Adult</v>
      </c>
      <c r="G21792" s="1">
        <v>44901</v>
      </c>
      <c r="H21792" s="1" t="str">
        <f>TEXT(Vrinda_Store[Date],"MMMM")</f>
        <v>December</v>
      </c>
      <c r="I21792" t="s">
        <v>21</v>
      </c>
      <c r="J21792" t="s">
        <v>43</v>
      </c>
      <c r="K21792" t="s">
        <v>8334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4960</v>
      </c>
      <c r="R21792" t="s">
        <v>110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6285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20,"Adult","Teenager"))</f>
        <v>Adult</v>
      </c>
      <c r="G21793" s="1">
        <v>44901</v>
      </c>
      <c r="H21793" s="1" t="str">
        <f>TEXT(Vrinda_Store[Date],"MMMM")</f>
        <v>December</v>
      </c>
      <c r="I21793" t="s">
        <v>21</v>
      </c>
      <c r="J21793" t="s">
        <v>22</v>
      </c>
      <c r="K21793" t="s">
        <v>2250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6285</v>
      </c>
      <c r="C21794">
        <v>6867270</v>
      </c>
      <c r="D21794" t="s">
        <v>51</v>
      </c>
      <c r="E21794">
        <v>19</v>
      </c>
      <c r="F21794" t="str">
        <f>IF(Vrinda_Store[[#This Row],[Age]]&gt;=50,"Senior",IF(Vrinda_Store[[#This Row],[Age]]&gt;=20,"Adult","Teenager"))</f>
        <v>Teenager</v>
      </c>
      <c r="G21794" s="1">
        <v>44901</v>
      </c>
      <c r="H21794" s="1" t="str">
        <f>TEXT(Vrinda_Store[Date],"MMMM")</f>
        <v>December</v>
      </c>
      <c r="I21794" t="s">
        <v>21</v>
      </c>
      <c r="J21794" t="s">
        <v>22</v>
      </c>
      <c r="K21794" t="s">
        <v>140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87</v>
      </c>
      <c r="R21794" t="s">
        <v>233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6286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20,"Adult","Teenager"))</f>
        <v>Adult</v>
      </c>
      <c r="G21795" s="1">
        <v>44901</v>
      </c>
      <c r="H21795" s="1" t="str">
        <f>TEXT(Vrinda_Store[Date],"MMMM")</f>
        <v>December</v>
      </c>
      <c r="I21795" t="s">
        <v>21</v>
      </c>
      <c r="J21795" t="s">
        <v>22</v>
      </c>
      <c r="K21795" t="s">
        <v>300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17</v>
      </c>
      <c r="R21795" t="s">
        <v>131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6287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20,"Adult","Teenager"))</f>
        <v>Adult</v>
      </c>
      <c r="G21796" s="1">
        <v>44901</v>
      </c>
      <c r="H21796" s="1" t="str">
        <f>TEXT(Vrinda_Store[Date],"MMMM")</f>
        <v>December</v>
      </c>
      <c r="I21796" t="s">
        <v>21</v>
      </c>
      <c r="J21796" t="s">
        <v>22</v>
      </c>
      <c r="K21796" t="s">
        <v>1323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469</v>
      </c>
      <c r="R21796" t="s">
        <v>110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6288</v>
      </c>
      <c r="C21797">
        <v>9909012</v>
      </c>
      <c r="D21797" t="s">
        <v>51</v>
      </c>
      <c r="E21797">
        <v>25</v>
      </c>
      <c r="F21797" t="str">
        <f>IF(Vrinda_Store[[#This Row],[Age]]&gt;=50,"Senior",IF(Vrinda_Store[[#This Row],[Age]]&gt;=20,"Adult","Teenager"))</f>
        <v>Adult</v>
      </c>
      <c r="G21797" s="1">
        <v>44901</v>
      </c>
      <c r="H21797" s="1" t="str">
        <f>TEXT(Vrinda_Store[Date],"MMMM")</f>
        <v>December</v>
      </c>
      <c r="I21797" t="s">
        <v>21</v>
      </c>
      <c r="J21797" t="s">
        <v>52</v>
      </c>
      <c r="K21797" t="s">
        <v>6909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109</v>
      </c>
      <c r="R21797" t="s">
        <v>3110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6289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20,"Adult","Teenager"))</f>
        <v>Senior</v>
      </c>
      <c r="G21798" s="1">
        <v>44901</v>
      </c>
      <c r="H21798" s="1" t="str">
        <f>TEXT(Vrinda_Store[Date],"MMMM")</f>
        <v>December</v>
      </c>
      <c r="I21798" t="s">
        <v>21</v>
      </c>
      <c r="J21798" t="s">
        <v>43</v>
      </c>
      <c r="K21798" t="s">
        <v>15685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6290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20,"Adult","Teenager"))</f>
        <v>Adult</v>
      </c>
      <c r="G21799" s="1">
        <v>44901</v>
      </c>
      <c r="H21799" s="1" t="str">
        <f>TEXT(Vrinda_Store[Date],"MMMM")</f>
        <v>December</v>
      </c>
      <c r="I21799" t="s">
        <v>21</v>
      </c>
      <c r="J21799" t="s">
        <v>43</v>
      </c>
      <c r="K21799" t="s">
        <v>7495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3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6290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20,"Adult","Teenager"))</f>
        <v>Teenager</v>
      </c>
      <c r="G21800" s="1">
        <v>44901</v>
      </c>
      <c r="H21800" s="1" t="str">
        <f>TEXT(Vrinda_Store[Date],"MMMM")</f>
        <v>December</v>
      </c>
      <c r="I21800" t="s">
        <v>21</v>
      </c>
      <c r="J21800" t="s">
        <v>31</v>
      </c>
      <c r="K21800" t="s">
        <v>6304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6290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20,"Adult","Teenager"))</f>
        <v>Adult</v>
      </c>
      <c r="G21801" s="1">
        <v>44901</v>
      </c>
      <c r="H21801" s="1" t="str">
        <f>TEXT(Vrinda_Store[Date],"MMMM")</f>
        <v>December</v>
      </c>
      <c r="I21801" t="s">
        <v>21</v>
      </c>
      <c r="J21801" t="s">
        <v>43</v>
      </c>
      <c r="K21801" t="s">
        <v>11476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3343</v>
      </c>
      <c r="R21801" t="s">
        <v>99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6291</v>
      </c>
      <c r="C21802">
        <v>3410442</v>
      </c>
      <c r="D21802" t="s">
        <v>51</v>
      </c>
      <c r="E21802">
        <v>24</v>
      </c>
      <c r="F21802" t="str">
        <f>IF(Vrinda_Store[[#This Row],[Age]]&gt;=50,"Senior",IF(Vrinda_Store[[#This Row],[Age]]&gt;=20,"Adult","Teenager"))</f>
        <v>Adult</v>
      </c>
      <c r="G21802" s="1">
        <v>44901</v>
      </c>
      <c r="H21802" s="1" t="str">
        <f>TEXT(Vrinda_Store[Date],"MMMM")</f>
        <v>December</v>
      </c>
      <c r="I21802" t="s">
        <v>21</v>
      </c>
      <c r="J21802" t="s">
        <v>31</v>
      </c>
      <c r="K21802" t="s">
        <v>2570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5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6292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20,"Adult","Teenager"))</f>
        <v>Adult</v>
      </c>
      <c r="G21803" s="1">
        <v>44901</v>
      </c>
      <c r="H21803" s="1" t="str">
        <f>TEXT(Vrinda_Store[Date],"MMMM")</f>
        <v>December</v>
      </c>
      <c r="I21803" t="s">
        <v>21</v>
      </c>
      <c r="J21803" t="s">
        <v>52</v>
      </c>
      <c r="K21803" t="s">
        <v>6489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6293</v>
      </c>
      <c r="C21804">
        <v>861017</v>
      </c>
      <c r="D21804" t="s">
        <v>51</v>
      </c>
      <c r="E21804">
        <v>44</v>
      </c>
      <c r="F21804" t="str">
        <f>IF(Vrinda_Store[[#This Row],[Age]]&gt;=50,"Senior",IF(Vrinda_Store[[#This Row],[Age]]&gt;=20,"Adult","Teenager"))</f>
        <v>Adult</v>
      </c>
      <c r="G21804" s="1">
        <v>44901</v>
      </c>
      <c r="H21804" s="1" t="str">
        <f>TEXT(Vrinda_Store[Date],"MMMM")</f>
        <v>December</v>
      </c>
      <c r="I21804" t="s">
        <v>21</v>
      </c>
      <c r="J21804" t="s">
        <v>52</v>
      </c>
      <c r="K21804" t="s">
        <v>53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0</v>
      </c>
      <c r="R21804" t="s">
        <v>241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6294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20,"Adult","Teenager"))</f>
        <v>Senior</v>
      </c>
      <c r="G21805" s="1">
        <v>44901</v>
      </c>
      <c r="H21805" s="1" t="str">
        <f>TEXT(Vrinda_Store[Date],"MMMM")</f>
        <v>December</v>
      </c>
      <c r="I21805" t="s">
        <v>21</v>
      </c>
      <c r="J21805" t="s">
        <v>52</v>
      </c>
      <c r="K21805" t="s">
        <v>587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22</v>
      </c>
      <c r="R21805" t="s">
        <v>32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6295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20,"Adult","Teenager"))</f>
        <v>Adult</v>
      </c>
      <c r="G21806" s="1">
        <v>44901</v>
      </c>
      <c r="H21806" s="1" t="str">
        <f>TEXT(Vrinda_Store[Date],"MMMM")</f>
        <v>December</v>
      </c>
      <c r="I21806" t="s">
        <v>21</v>
      </c>
      <c r="J21806" t="s">
        <v>43</v>
      </c>
      <c r="K21806" t="s">
        <v>5321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695</v>
      </c>
      <c r="R21806" t="s">
        <v>110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6296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20,"Adult","Teenager"))</f>
        <v>Adult</v>
      </c>
      <c r="G21807" s="1">
        <v>44901</v>
      </c>
      <c r="H21807" s="1" t="str">
        <f>TEXT(Vrinda_Store[Date],"MMMM")</f>
        <v>December</v>
      </c>
      <c r="I21807" t="s">
        <v>21</v>
      </c>
      <c r="J21807" t="s">
        <v>22</v>
      </c>
      <c r="K21807" t="s">
        <v>17961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54</v>
      </c>
      <c r="R21807" t="s">
        <v>555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6297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20,"Adult","Teenager"))</f>
        <v>Adult</v>
      </c>
      <c r="G21808" s="1">
        <v>44901</v>
      </c>
      <c r="H21808" s="1" t="str">
        <f>TEXT(Vrinda_Store[Date],"MMMM")</f>
        <v>December</v>
      </c>
      <c r="I21808" t="s">
        <v>21</v>
      </c>
      <c r="J21808" t="s">
        <v>22</v>
      </c>
      <c r="K21808" t="s">
        <v>2485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695</v>
      </c>
      <c r="R21808" t="s">
        <v>110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6297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20,"Adult","Teenager"))</f>
        <v>Teenager</v>
      </c>
      <c r="G21809" s="1">
        <v>44901</v>
      </c>
      <c r="H21809" s="1" t="str">
        <f>TEXT(Vrinda_Store[Date],"MMMM")</f>
        <v>December</v>
      </c>
      <c r="I21809" t="s">
        <v>21</v>
      </c>
      <c r="J21809" t="s">
        <v>57</v>
      </c>
      <c r="K21809" t="s">
        <v>639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0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6298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20,"Adult","Teenager"))</f>
        <v>Adult</v>
      </c>
      <c r="G21810" s="1">
        <v>44901</v>
      </c>
      <c r="H21810" s="1" t="str">
        <f>TEXT(Vrinda_Store[Date],"MMMM")</f>
        <v>December</v>
      </c>
      <c r="I21810" t="s">
        <v>21</v>
      </c>
      <c r="J21810" t="s">
        <v>52</v>
      </c>
      <c r="K21810" t="s">
        <v>1061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51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6299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20,"Adult","Teenager"))</f>
        <v>Adult</v>
      </c>
      <c r="G21811" s="1">
        <v>44901</v>
      </c>
      <c r="H21811" s="1" t="str">
        <f>TEXT(Vrinda_Store[Date],"MMMM")</f>
        <v>December</v>
      </c>
      <c r="I21811" t="s">
        <v>21</v>
      </c>
      <c r="J21811" t="s">
        <v>52</v>
      </c>
      <c r="K21811" t="s">
        <v>14708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6300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20,"Adult","Teenager"))</f>
        <v>Adult</v>
      </c>
      <c r="G21812" s="1">
        <v>44901</v>
      </c>
      <c r="H21812" s="1" t="str">
        <f>TEXT(Vrinda_Store[Date],"MMMM")</f>
        <v>December</v>
      </c>
      <c r="I21812" t="s">
        <v>21</v>
      </c>
      <c r="J21812" t="s">
        <v>52</v>
      </c>
      <c r="K21812" t="s">
        <v>14448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6301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20,"Adult","Teenager"))</f>
        <v>Adult</v>
      </c>
      <c r="G21813" s="1">
        <v>44901</v>
      </c>
      <c r="H21813" s="1" t="str">
        <f>TEXT(Vrinda_Store[Date],"MMMM")</f>
        <v>December</v>
      </c>
      <c r="I21813" t="s">
        <v>21</v>
      </c>
      <c r="J21813" t="s">
        <v>22</v>
      </c>
      <c r="K21813" t="s">
        <v>16099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02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6302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20,"Adult","Teenager"))</f>
        <v>Adult</v>
      </c>
      <c r="G21814" s="1">
        <v>44901</v>
      </c>
      <c r="H21814" s="1" t="str">
        <f>TEXT(Vrinda_Store[Date],"MMMM")</f>
        <v>December</v>
      </c>
      <c r="I21814" t="s">
        <v>21</v>
      </c>
      <c r="J21814" t="s">
        <v>52</v>
      </c>
      <c r="K21814" t="s">
        <v>16074</v>
      </c>
      <c r="L21814" t="s">
        <v>33</v>
      </c>
      <c r="M21814" t="s">
        <v>108</v>
      </c>
      <c r="N21814">
        <v>1</v>
      </c>
      <c r="O21814" t="s">
        <v>26</v>
      </c>
      <c r="P21814">
        <v>1369</v>
      </c>
      <c r="Q21814" t="s">
        <v>828</v>
      </c>
      <c r="R21814" t="s">
        <v>241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6302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20,"Adult","Teenager"))</f>
        <v>Adult</v>
      </c>
      <c r="G21815" s="1">
        <v>44901</v>
      </c>
      <c r="H21815" s="1" t="str">
        <f>TEXT(Vrinda_Store[Date],"MMMM")</f>
        <v>December</v>
      </c>
      <c r="I21815" t="s">
        <v>21</v>
      </c>
      <c r="J21815" t="s">
        <v>22</v>
      </c>
      <c r="K21815" t="s">
        <v>6627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6303</v>
      </c>
      <c r="C21816">
        <v>474479</v>
      </c>
      <c r="D21816" t="s">
        <v>51</v>
      </c>
      <c r="E21816">
        <v>38</v>
      </c>
      <c r="F21816" t="str">
        <f>IF(Vrinda_Store[[#This Row],[Age]]&gt;=50,"Senior",IF(Vrinda_Store[[#This Row],[Age]]&gt;=20,"Adult","Teenager"))</f>
        <v>Adult</v>
      </c>
      <c r="G21816" s="1">
        <v>44901</v>
      </c>
      <c r="H21816" s="1" t="str">
        <f>TEXT(Vrinda_Store[Date],"MMMM")</f>
        <v>December</v>
      </c>
      <c r="I21816" t="s">
        <v>21</v>
      </c>
      <c r="J21816" t="s">
        <v>43</v>
      </c>
      <c r="K21816" t="s">
        <v>2503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19</v>
      </c>
      <c r="R21816" t="s">
        <v>99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6304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20,"Adult","Teenager"))</f>
        <v>Senior</v>
      </c>
      <c r="G21817" s="1">
        <v>44901</v>
      </c>
      <c r="H21817" s="1" t="str">
        <f>TEXT(Vrinda_Store[Date],"MMMM")</f>
        <v>December</v>
      </c>
      <c r="I21817" t="s">
        <v>21</v>
      </c>
      <c r="J21817" t="s">
        <v>43</v>
      </c>
      <c r="K21817" t="s">
        <v>7254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19469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6305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20,"Adult","Teenager"))</f>
        <v>Adult</v>
      </c>
      <c r="G21818" s="1">
        <v>44901</v>
      </c>
      <c r="H21818" s="1" t="str">
        <f>TEXT(Vrinda_Store[Date],"MMMM")</f>
        <v>December</v>
      </c>
      <c r="I21818" t="s">
        <v>21</v>
      </c>
      <c r="J21818" t="s">
        <v>57</v>
      </c>
      <c r="K21818" t="s">
        <v>4976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39</v>
      </c>
      <c r="R21818" t="s">
        <v>99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6306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20,"Adult","Teenager"))</f>
        <v>Adult</v>
      </c>
      <c r="G21819" s="1">
        <v>44901</v>
      </c>
      <c r="H21819" s="1" t="str">
        <f>TEXT(Vrinda_Store[Date],"MMMM")</f>
        <v>December</v>
      </c>
      <c r="I21819" t="s">
        <v>21</v>
      </c>
      <c r="J21819" t="s">
        <v>22</v>
      </c>
      <c r="K21819" t="s">
        <v>2570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149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6307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20,"Adult","Teenager"))</f>
        <v>Adult</v>
      </c>
      <c r="G21820" s="1">
        <v>44901</v>
      </c>
      <c r="H21820" s="1" t="str">
        <f>TEXT(Vrinda_Store[Date],"MMMM")</f>
        <v>December</v>
      </c>
      <c r="I21820" t="s">
        <v>21</v>
      </c>
      <c r="J21820" t="s">
        <v>43</v>
      </c>
      <c r="K21820" t="s">
        <v>453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6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6307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20,"Adult","Teenager"))</f>
        <v>Adult</v>
      </c>
      <c r="G21821" s="1">
        <v>44901</v>
      </c>
      <c r="H21821" s="1" t="str">
        <f>TEXT(Vrinda_Store[Date],"MMMM")</f>
        <v>December</v>
      </c>
      <c r="I21821" t="s">
        <v>21</v>
      </c>
      <c r="J21821" t="s">
        <v>52</v>
      </c>
      <c r="K21821" t="s">
        <v>45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6308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20,"Adult","Teenager"))</f>
        <v>Adult</v>
      </c>
      <c r="G21822" s="1">
        <v>44901</v>
      </c>
      <c r="H21822" s="1" t="str">
        <f>TEXT(Vrinda_Store[Date],"MMMM")</f>
        <v>December</v>
      </c>
      <c r="I21822" t="s">
        <v>21</v>
      </c>
      <c r="J21822" t="s">
        <v>43</v>
      </c>
      <c r="K21822" t="s">
        <v>16681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28</v>
      </c>
      <c r="R21822" t="s">
        <v>241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6308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20,"Adult","Teenager"))</f>
        <v>Adult</v>
      </c>
      <c r="G21823" s="1">
        <v>44901</v>
      </c>
      <c r="H21823" s="1" t="str">
        <f>TEXT(Vrinda_Store[Date],"MMMM")</f>
        <v>December</v>
      </c>
      <c r="I21823" t="s">
        <v>21</v>
      </c>
      <c r="J21823" t="s">
        <v>52</v>
      </c>
      <c r="K21823" t="s">
        <v>26309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3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6308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20,"Adult","Teenager"))</f>
        <v>Adult</v>
      </c>
      <c r="G21824" s="1">
        <v>44901</v>
      </c>
      <c r="H21824" s="1" t="str">
        <f>TEXT(Vrinda_Store[Date],"MMMM")</f>
        <v>December</v>
      </c>
      <c r="I21824" t="s">
        <v>21</v>
      </c>
      <c r="J21824" t="s">
        <v>31</v>
      </c>
      <c r="K21824" t="s">
        <v>413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6310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20,"Adult","Teenager"))</f>
        <v>Adult</v>
      </c>
      <c r="G21825" s="1">
        <v>44901</v>
      </c>
      <c r="H21825" s="1" t="str">
        <f>TEXT(Vrinda_Store[Date],"MMMM")</f>
        <v>December</v>
      </c>
      <c r="I21825" t="s">
        <v>21</v>
      </c>
      <c r="J21825" t="s">
        <v>22</v>
      </c>
      <c r="K21825" t="s">
        <v>23232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75</v>
      </c>
      <c r="R21825" t="s">
        <v>110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6311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20,"Adult","Teenager"))</f>
        <v>Adult</v>
      </c>
      <c r="G21826" s="1">
        <v>44901</v>
      </c>
      <c r="H21826" s="1" t="str">
        <f>TEXT(Vrinda_Store[Date],"MMMM")</f>
        <v>December</v>
      </c>
      <c r="I21826" t="s">
        <v>21</v>
      </c>
      <c r="J21826" t="s">
        <v>52</v>
      </c>
      <c r="K21826" t="s">
        <v>15999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499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6312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20,"Adult","Teenager"))</f>
        <v>Adult</v>
      </c>
      <c r="G21827" s="1">
        <v>44901</v>
      </c>
      <c r="H21827" s="1" t="str">
        <f>TEXT(Vrinda_Store[Date],"MMMM")</f>
        <v>December</v>
      </c>
      <c r="I21827" t="s">
        <v>112</v>
      </c>
      <c r="J21827" t="s">
        <v>22</v>
      </c>
      <c r="K21827" t="s">
        <v>26313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5659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6314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20,"Adult","Teenager"))</f>
        <v>Adult</v>
      </c>
      <c r="G21828" s="1">
        <v>44901</v>
      </c>
      <c r="H21828" s="1" t="str">
        <f>TEXT(Vrinda_Store[Date],"MMMM")</f>
        <v>December</v>
      </c>
      <c r="I21828" t="s">
        <v>21</v>
      </c>
      <c r="J21828" t="s">
        <v>22</v>
      </c>
      <c r="K21828" t="s">
        <v>7310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133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6315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20,"Adult","Teenager"))</f>
        <v>Adult</v>
      </c>
      <c r="G21829" s="1">
        <v>44901</v>
      </c>
      <c r="H21829" s="1" t="str">
        <f>TEXT(Vrinda_Store[Date],"MMMM")</f>
        <v>December</v>
      </c>
      <c r="I21829" t="s">
        <v>21</v>
      </c>
      <c r="J21829" t="s">
        <v>88</v>
      </c>
      <c r="K21829" t="s">
        <v>3323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6316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20,"Adult","Teenager"))</f>
        <v>Adult</v>
      </c>
      <c r="G21830" s="1">
        <v>44901</v>
      </c>
      <c r="H21830" s="1" t="str">
        <f>TEXT(Vrinda_Store[Date],"MMMM")</f>
        <v>December</v>
      </c>
      <c r="I21830" t="s">
        <v>21</v>
      </c>
      <c r="J21830" t="s">
        <v>43</v>
      </c>
      <c r="K21830" t="s">
        <v>298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3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6317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20,"Adult","Teenager"))</f>
        <v>Adult</v>
      </c>
      <c r="G21831" s="1">
        <v>44901</v>
      </c>
      <c r="H21831" s="1" t="str">
        <f>TEXT(Vrinda_Store[Date],"MMMM")</f>
        <v>December</v>
      </c>
      <c r="I21831" t="s">
        <v>21</v>
      </c>
      <c r="J21831" t="s">
        <v>43</v>
      </c>
      <c r="K21831" t="s">
        <v>14129</v>
      </c>
      <c r="L21831" t="s">
        <v>33</v>
      </c>
      <c r="M21831" t="s">
        <v>97</v>
      </c>
      <c r="N21831">
        <v>1</v>
      </c>
      <c r="O21831" t="s">
        <v>26</v>
      </c>
      <c r="P21831">
        <v>478</v>
      </c>
      <c r="Q21831" t="s">
        <v>1311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6318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20,"Adult","Teenager"))</f>
        <v>Adult</v>
      </c>
      <c r="G21832" s="1">
        <v>44901</v>
      </c>
      <c r="H21832" s="1" t="str">
        <f>TEXT(Vrinda_Store[Date],"MMMM")</f>
        <v>December</v>
      </c>
      <c r="I21832" t="s">
        <v>21</v>
      </c>
      <c r="J21832" t="s">
        <v>62</v>
      </c>
      <c r="K21832" t="s">
        <v>17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3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6319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20,"Adult","Teenager"))</f>
        <v>Adult</v>
      </c>
      <c r="G21833" s="1">
        <v>44901</v>
      </c>
      <c r="H21833" s="1" t="str">
        <f>TEXT(Vrinda_Store[Date],"MMMM")</f>
        <v>December</v>
      </c>
      <c r="I21833" t="s">
        <v>21</v>
      </c>
      <c r="J21833" t="s">
        <v>22</v>
      </c>
      <c r="K21833" t="s">
        <v>65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25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6319</v>
      </c>
      <c r="C21834">
        <v>3622241</v>
      </c>
      <c r="D21834" t="s">
        <v>51</v>
      </c>
      <c r="E21834">
        <v>49</v>
      </c>
      <c r="F21834" t="str">
        <f>IF(Vrinda_Store[[#This Row],[Age]]&gt;=50,"Senior",IF(Vrinda_Store[[#This Row],[Age]]&gt;=20,"Adult","Teenager"))</f>
        <v>Adult</v>
      </c>
      <c r="G21834" s="1">
        <v>44901</v>
      </c>
      <c r="H21834" s="1" t="str">
        <f>TEXT(Vrinda_Store[Date],"MMMM")</f>
        <v>December</v>
      </c>
      <c r="I21834" t="s">
        <v>21</v>
      </c>
      <c r="J21834" t="s">
        <v>88</v>
      </c>
      <c r="K21834" t="s">
        <v>485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35607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6320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20,"Adult","Teenager"))</f>
        <v>Adult</v>
      </c>
      <c r="G21835" s="1">
        <v>44901</v>
      </c>
      <c r="H21835" s="1" t="str">
        <f>TEXT(Vrinda_Store[Date],"MMMM")</f>
        <v>December</v>
      </c>
      <c r="I21835" t="s">
        <v>21</v>
      </c>
      <c r="J21835" t="s">
        <v>52</v>
      </c>
      <c r="K21835" t="s">
        <v>873</v>
      </c>
      <c r="L21835" t="s">
        <v>24</v>
      </c>
      <c r="M21835" t="s">
        <v>531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6321</v>
      </c>
      <c r="C21836">
        <v>6689607</v>
      </c>
      <c r="D21836" t="s">
        <v>51</v>
      </c>
      <c r="E21836">
        <v>71</v>
      </c>
      <c r="F21836" t="str">
        <f>IF(Vrinda_Store[[#This Row],[Age]]&gt;=50,"Senior",IF(Vrinda_Store[[#This Row],[Age]]&gt;=20,"Adult","Teenager"))</f>
        <v>Senior</v>
      </c>
      <c r="G21836" s="1">
        <v>44901</v>
      </c>
      <c r="H21836" s="1" t="str">
        <f>TEXT(Vrinda_Store[Date],"MMMM")</f>
        <v>December</v>
      </c>
      <c r="I21836" t="s">
        <v>21</v>
      </c>
      <c r="J21836" t="s">
        <v>52</v>
      </c>
      <c r="K21836" t="s">
        <v>14669</v>
      </c>
      <c r="L21836" t="s">
        <v>33</v>
      </c>
      <c r="M21836" t="s">
        <v>108</v>
      </c>
      <c r="N21836">
        <v>1</v>
      </c>
      <c r="O21836" t="s">
        <v>26</v>
      </c>
      <c r="P21836">
        <v>1115</v>
      </c>
      <c r="Q21836" t="s">
        <v>475</v>
      </c>
      <c r="R21836" t="s">
        <v>110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6322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20,"Adult","Teenager"))</f>
        <v>Adult</v>
      </c>
      <c r="G21837" s="1">
        <v>44901</v>
      </c>
      <c r="H21837" s="1" t="str">
        <f>TEXT(Vrinda_Store[Date],"MMMM")</f>
        <v>December</v>
      </c>
      <c r="I21837" t="s">
        <v>21</v>
      </c>
      <c r="J21837" t="s">
        <v>52</v>
      </c>
      <c r="K21837" t="s">
        <v>337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2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6323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20,"Adult","Teenager"))</f>
        <v>Adult</v>
      </c>
      <c r="G21838" s="1">
        <v>44901</v>
      </c>
      <c r="H21838" s="1" t="str">
        <f>TEXT(Vrinda_Store[Date],"MMMM")</f>
        <v>December</v>
      </c>
      <c r="I21838" t="s">
        <v>21</v>
      </c>
      <c r="J21838" t="s">
        <v>22</v>
      </c>
      <c r="K21838" t="s">
        <v>2570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695</v>
      </c>
      <c r="R21838" t="s">
        <v>110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6324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20,"Adult","Teenager"))</f>
        <v>Senior</v>
      </c>
      <c r="G21839" s="1">
        <v>44901</v>
      </c>
      <c r="H21839" s="1" t="str">
        <f>TEXT(Vrinda_Store[Date],"MMMM")</f>
        <v>December</v>
      </c>
      <c r="I21839" t="s">
        <v>21</v>
      </c>
      <c r="J21839" t="s">
        <v>88</v>
      </c>
      <c r="K21839" t="s">
        <v>43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2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6325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20,"Adult","Teenager"))</f>
        <v>Adult</v>
      </c>
      <c r="G21840" s="1">
        <v>44901</v>
      </c>
      <c r="H21840" s="1" t="str">
        <f>TEXT(Vrinda_Store[Date],"MMMM")</f>
        <v>December</v>
      </c>
      <c r="I21840" t="s">
        <v>21</v>
      </c>
      <c r="J21840" t="s">
        <v>22</v>
      </c>
      <c r="K21840" t="s">
        <v>6347</v>
      </c>
      <c r="L21840" t="s">
        <v>24</v>
      </c>
      <c r="M21840" t="s">
        <v>108</v>
      </c>
      <c r="N21840">
        <v>1</v>
      </c>
      <c r="O21840" t="s">
        <v>26</v>
      </c>
      <c r="P21840">
        <v>474</v>
      </c>
      <c r="Q21840" t="s">
        <v>102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6326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20,"Adult","Teenager"))</f>
        <v>Adult</v>
      </c>
      <c r="G21841" s="1">
        <v>44901</v>
      </c>
      <c r="H21841" s="1" t="str">
        <f>TEXT(Vrinda_Store[Date],"MMMM")</f>
        <v>December</v>
      </c>
      <c r="I21841" t="s">
        <v>21</v>
      </c>
      <c r="J21841" t="s">
        <v>22</v>
      </c>
      <c r="K21841" t="s">
        <v>3387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584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6327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20,"Adult","Teenager"))</f>
        <v>Adult</v>
      </c>
      <c r="G21842" s="1">
        <v>44901</v>
      </c>
      <c r="H21842" s="1" t="str">
        <f>TEXT(Vrinda_Store[Date],"MMMM")</f>
        <v>December</v>
      </c>
      <c r="I21842" t="s">
        <v>21</v>
      </c>
      <c r="J21842" t="s">
        <v>43</v>
      </c>
      <c r="K21842" t="s">
        <v>12150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39</v>
      </c>
      <c r="R21842" t="s">
        <v>99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6328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20,"Adult","Teenager"))</f>
        <v>Adult</v>
      </c>
      <c r="G21843" s="1">
        <v>44901</v>
      </c>
      <c r="H21843" s="1" t="str">
        <f>TEXT(Vrinda_Store[Date],"MMMM")</f>
        <v>December</v>
      </c>
      <c r="I21843" t="s">
        <v>21</v>
      </c>
      <c r="J21843" t="s">
        <v>43</v>
      </c>
      <c r="K21843" t="s">
        <v>639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2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6329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20,"Adult","Teenager"))</f>
        <v>Adult</v>
      </c>
      <c r="G21844" s="1">
        <v>44901</v>
      </c>
      <c r="H21844" s="1" t="str">
        <f>TEXT(Vrinda_Store[Date],"MMMM")</f>
        <v>December</v>
      </c>
      <c r="I21844" t="s">
        <v>21</v>
      </c>
      <c r="J21844" t="s">
        <v>52</v>
      </c>
      <c r="K21844" t="s">
        <v>26330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4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6331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20,"Adult","Teenager"))</f>
        <v>Adult</v>
      </c>
      <c r="G21845" s="1">
        <v>44901</v>
      </c>
      <c r="H21845" s="1" t="str">
        <f>TEXT(Vrinda_Store[Date],"MMMM")</f>
        <v>December</v>
      </c>
      <c r="I21845" t="s">
        <v>21</v>
      </c>
      <c r="J21845" t="s">
        <v>43</v>
      </c>
      <c r="K21845" t="s">
        <v>3015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6332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20,"Adult","Teenager"))</f>
        <v>Adult</v>
      </c>
      <c r="G21846" s="1">
        <v>44901</v>
      </c>
      <c r="H21846" s="1" t="str">
        <f>TEXT(Vrinda_Store[Date],"MMMM")</f>
        <v>December</v>
      </c>
      <c r="I21846" t="s">
        <v>21</v>
      </c>
      <c r="J21846" t="s">
        <v>31</v>
      </c>
      <c r="K21846" t="s">
        <v>3419</v>
      </c>
      <c r="L21846" t="s">
        <v>54</v>
      </c>
      <c r="M21846" t="s">
        <v>97</v>
      </c>
      <c r="N21846">
        <v>1</v>
      </c>
      <c r="O21846" t="s">
        <v>26</v>
      </c>
      <c r="P21846">
        <v>771</v>
      </c>
      <c r="Q21846" t="s">
        <v>6916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6333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20,"Adult","Teenager"))</f>
        <v>Adult</v>
      </c>
      <c r="G21847" s="1">
        <v>44901</v>
      </c>
      <c r="H21847" s="1" t="str">
        <f>TEXT(Vrinda_Store[Date],"MMMM")</f>
        <v>December</v>
      </c>
      <c r="I21847" t="s">
        <v>21</v>
      </c>
      <c r="J21847" t="s">
        <v>43</v>
      </c>
      <c r="K21847" t="s">
        <v>1249</v>
      </c>
      <c r="L21847" t="s">
        <v>24</v>
      </c>
      <c r="M21847" t="s">
        <v>97</v>
      </c>
      <c r="N21847">
        <v>1</v>
      </c>
      <c r="O21847" t="s">
        <v>26</v>
      </c>
      <c r="P21847">
        <v>363</v>
      </c>
      <c r="Q21847" t="s">
        <v>102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6334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20,"Adult","Teenager"))</f>
        <v>Adult</v>
      </c>
      <c r="G21848" s="1">
        <v>44901</v>
      </c>
      <c r="H21848" s="1" t="str">
        <f>TEXT(Vrinda_Store[Date],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6335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20,"Adult","Teenager"))</f>
        <v>Adult</v>
      </c>
      <c r="G21849" s="1">
        <v>44901</v>
      </c>
      <c r="H21849" s="1" t="str">
        <f>TEXT(Vrinda_Store[Date],"MMMM")</f>
        <v>December</v>
      </c>
      <c r="I21849" t="s">
        <v>21</v>
      </c>
      <c r="J21849" t="s">
        <v>52</v>
      </c>
      <c r="K21849" t="s">
        <v>7834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41</v>
      </c>
      <c r="R21849" t="s">
        <v>124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6336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20,"Adult","Teenager"))</f>
        <v>Adult</v>
      </c>
      <c r="G21850" s="1">
        <v>44901</v>
      </c>
      <c r="H21850" s="1" t="str">
        <f>TEXT(Vrinda_Store[Date],"MMMM")</f>
        <v>December</v>
      </c>
      <c r="I21850" t="s">
        <v>21</v>
      </c>
      <c r="J21850" t="s">
        <v>22</v>
      </c>
      <c r="K21850" t="s">
        <v>10247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6337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20,"Adult","Teenager"))</f>
        <v>Adult</v>
      </c>
      <c r="G21851" s="1">
        <v>44901</v>
      </c>
      <c r="H21851" s="1" t="str">
        <f>TEXT(Vrinda_Store[Date],"MMMM")</f>
        <v>December</v>
      </c>
      <c r="I21851" t="s">
        <v>21</v>
      </c>
      <c r="J21851" t="s">
        <v>31</v>
      </c>
      <c r="K21851" t="s">
        <v>2080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6338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20,"Adult","Teenager"))</f>
        <v>Senior</v>
      </c>
      <c r="G21852" s="1">
        <v>44901</v>
      </c>
      <c r="H21852" s="1" t="str">
        <f>TEXT(Vrinda_Store[Date],"MMMM")</f>
        <v>December</v>
      </c>
      <c r="I21852" t="s">
        <v>21</v>
      </c>
      <c r="J21852" t="s">
        <v>31</v>
      </c>
      <c r="K21852" t="s">
        <v>3041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6722</v>
      </c>
      <c r="R21852" t="s">
        <v>110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6339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20,"Adult","Teenager"))</f>
        <v>Adult</v>
      </c>
      <c r="G21853" s="1">
        <v>44901</v>
      </c>
      <c r="H21853" s="1" t="str">
        <f>TEXT(Vrinda_Store[Date],"MMMM")</f>
        <v>December</v>
      </c>
      <c r="I21853" t="s">
        <v>21</v>
      </c>
      <c r="J21853" t="s">
        <v>62</v>
      </c>
      <c r="K21853" t="s">
        <v>902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6340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20,"Adult","Teenager"))</f>
        <v>Adult</v>
      </c>
      <c r="G21854" s="1">
        <v>44901</v>
      </c>
      <c r="H21854" s="1" t="str">
        <f>TEXT(Vrinda_Store[Date],"MMMM")</f>
        <v>December</v>
      </c>
      <c r="I21854" t="s">
        <v>21</v>
      </c>
      <c r="J21854" t="s">
        <v>52</v>
      </c>
      <c r="K21854" t="s">
        <v>6937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35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6340</v>
      </c>
      <c r="C21855">
        <v>9721284</v>
      </c>
      <c r="D21855" t="s">
        <v>51</v>
      </c>
      <c r="E21855">
        <v>47</v>
      </c>
      <c r="F21855" t="str">
        <f>IF(Vrinda_Store[[#This Row],[Age]]&gt;=50,"Senior",IF(Vrinda_Store[[#This Row],[Age]]&gt;=20,"Adult","Teenager"))</f>
        <v>Adult</v>
      </c>
      <c r="G21855" s="1">
        <v>44901</v>
      </c>
      <c r="H21855" s="1" t="str">
        <f>TEXT(Vrinda_Store[Date],"MMMM")</f>
        <v>December</v>
      </c>
      <c r="I21855" t="s">
        <v>21</v>
      </c>
      <c r="J21855" t="s">
        <v>57</v>
      </c>
      <c r="K21855" t="s">
        <v>5189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17</v>
      </c>
      <c r="R21855" t="s">
        <v>131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6341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20,"Adult","Teenager"))</f>
        <v>Adult</v>
      </c>
      <c r="G21856" s="1">
        <v>44901</v>
      </c>
      <c r="H21856" s="1" t="str">
        <f>TEXT(Vrinda_Store[Date],"MMMM")</f>
        <v>December</v>
      </c>
      <c r="I21856" t="s">
        <v>21</v>
      </c>
      <c r="J21856" t="s">
        <v>57</v>
      </c>
      <c r="K21856" t="s">
        <v>3813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19532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6342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20,"Adult","Teenager"))</f>
        <v>Adult</v>
      </c>
      <c r="G21857" s="1">
        <v>44901</v>
      </c>
      <c r="H21857" s="1" t="str">
        <f>TEXT(Vrinda_Store[Date],"MMMM")</f>
        <v>December</v>
      </c>
      <c r="I21857" t="s">
        <v>21</v>
      </c>
      <c r="J21857" t="s">
        <v>43</v>
      </c>
      <c r="K21857" t="s">
        <v>2692</v>
      </c>
      <c r="L21857" t="s">
        <v>24</v>
      </c>
      <c r="M21857" t="s">
        <v>108</v>
      </c>
      <c r="N21857">
        <v>1</v>
      </c>
      <c r="O21857" t="s">
        <v>26</v>
      </c>
      <c r="P21857">
        <v>724</v>
      </c>
      <c r="Q21857" t="s">
        <v>35611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6343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20,"Adult","Teenager"))</f>
        <v>Adult</v>
      </c>
      <c r="G21858" s="1">
        <v>44901</v>
      </c>
      <c r="H21858" s="1" t="str">
        <f>TEXT(Vrinda_Store[Date],"MMMM")</f>
        <v>December</v>
      </c>
      <c r="I21858" t="s">
        <v>21</v>
      </c>
      <c r="J21858" t="s">
        <v>22</v>
      </c>
      <c r="K21858" t="s">
        <v>11483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281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6344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20,"Adult","Teenager"))</f>
        <v>Adult</v>
      </c>
      <c r="G21859" s="1">
        <v>44901</v>
      </c>
      <c r="H21859" s="1" t="str">
        <f>TEXT(Vrinda_Store[Date],"MMMM")</f>
        <v>December</v>
      </c>
      <c r="I21859" t="s">
        <v>21</v>
      </c>
      <c r="J21859" t="s">
        <v>22</v>
      </c>
      <c r="K21859" t="s">
        <v>26345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6346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20,"Adult","Teenager"))</f>
        <v>Adult</v>
      </c>
      <c r="G21860" s="1">
        <v>44901</v>
      </c>
      <c r="H21860" s="1" t="str">
        <f>TEXT(Vrinda_Store[Date],"MMMM")</f>
        <v>December</v>
      </c>
      <c r="I21860" t="s">
        <v>21</v>
      </c>
      <c r="J21860" t="s">
        <v>22</v>
      </c>
      <c r="K21860" t="s">
        <v>2197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11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6346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20,"Adult","Teenager"))</f>
        <v>Senior</v>
      </c>
      <c r="G21861" s="1">
        <v>44901</v>
      </c>
      <c r="H21861" s="1" t="str">
        <f>TEXT(Vrinda_Store[Date],"MMMM")</f>
        <v>December</v>
      </c>
      <c r="I21861" t="s">
        <v>21</v>
      </c>
      <c r="J21861" t="s">
        <v>22</v>
      </c>
      <c r="K21861" t="s">
        <v>6451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166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6347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20,"Adult","Teenager"))</f>
        <v>Senior</v>
      </c>
      <c r="G21862" s="1">
        <v>44901</v>
      </c>
      <c r="H21862" s="1" t="str">
        <f>TEXT(Vrinda_Store[Date],"MMMM")</f>
        <v>December</v>
      </c>
      <c r="I21862" t="s">
        <v>21</v>
      </c>
      <c r="J21862" t="s">
        <v>43</v>
      </c>
      <c r="K21862" t="s">
        <v>2620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69</v>
      </c>
      <c r="R21862" t="s">
        <v>110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6348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20,"Adult","Teenager"))</f>
        <v>Teenager</v>
      </c>
      <c r="G21863" s="1">
        <v>44901</v>
      </c>
      <c r="H21863" s="1" t="str">
        <f>TEXT(Vrinda_Store[Date],"MMMM")</f>
        <v>December</v>
      </c>
      <c r="I21863" t="s">
        <v>21</v>
      </c>
      <c r="J21863" t="s">
        <v>43</v>
      </c>
      <c r="K21863" t="s">
        <v>13012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6349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20,"Adult","Teenager"))</f>
        <v>Adult</v>
      </c>
      <c r="G21864" s="1">
        <v>44901</v>
      </c>
      <c r="H21864" s="1" t="str">
        <f>TEXT(Vrinda_Store[Date],"MMMM")</f>
        <v>December</v>
      </c>
      <c r="I21864" t="s">
        <v>21</v>
      </c>
      <c r="J21864" t="s">
        <v>22</v>
      </c>
      <c r="K21864" t="s">
        <v>3227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69</v>
      </c>
      <c r="R21864" t="s">
        <v>110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6350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20,"Adult","Teenager"))</f>
        <v>Adult</v>
      </c>
      <c r="G21865" s="1">
        <v>44901</v>
      </c>
      <c r="H21865" s="1" t="str">
        <f>TEXT(Vrinda_Store[Date],"MMMM")</f>
        <v>December</v>
      </c>
      <c r="I21865" t="s">
        <v>21</v>
      </c>
      <c r="J21865" t="s">
        <v>22</v>
      </c>
      <c r="K21865" t="s">
        <v>1069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3913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6351</v>
      </c>
      <c r="C21866">
        <v>6547634</v>
      </c>
      <c r="D21866" t="s">
        <v>51</v>
      </c>
      <c r="E21866">
        <v>23</v>
      </c>
      <c r="F21866" t="str">
        <f>IF(Vrinda_Store[[#This Row],[Age]]&gt;=50,"Senior",IF(Vrinda_Store[[#This Row],[Age]]&gt;=20,"Adult","Teenager"))</f>
        <v>Adult</v>
      </c>
      <c r="G21866" s="1">
        <v>44901</v>
      </c>
      <c r="H21866" s="1" t="str">
        <f>TEXT(Vrinda_Store[Date],"MMMM")</f>
        <v>December</v>
      </c>
      <c r="I21866" t="s">
        <v>21</v>
      </c>
      <c r="J21866" t="s">
        <v>22</v>
      </c>
      <c r="K21866" t="s">
        <v>1339</v>
      </c>
      <c r="L21866" t="s">
        <v>205</v>
      </c>
      <c r="M21866" t="s">
        <v>206</v>
      </c>
      <c r="N21866">
        <v>1</v>
      </c>
      <c r="O21866" t="s">
        <v>26</v>
      </c>
      <c r="P21866">
        <v>435</v>
      </c>
      <c r="Q21866" t="s">
        <v>2378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6352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20,"Adult","Teenager"))</f>
        <v>Adult</v>
      </c>
      <c r="G21867" s="1">
        <v>44901</v>
      </c>
      <c r="H21867" s="1" t="str">
        <f>TEXT(Vrinda_Store[Date],"MMMM")</f>
        <v>December</v>
      </c>
      <c r="I21867" t="s">
        <v>21</v>
      </c>
      <c r="J21867" t="s">
        <v>52</v>
      </c>
      <c r="K21867" t="s">
        <v>13288</v>
      </c>
      <c r="L21867" t="s">
        <v>54</v>
      </c>
      <c r="M21867" t="s">
        <v>108</v>
      </c>
      <c r="N21867">
        <v>1</v>
      </c>
      <c r="O21867" t="s">
        <v>26</v>
      </c>
      <c r="P21867">
        <v>690</v>
      </c>
      <c r="Q21867" t="s">
        <v>102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6353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20,"Adult","Teenager"))</f>
        <v>Adult</v>
      </c>
      <c r="G21868" s="1">
        <v>44901</v>
      </c>
      <c r="H21868" s="1" t="str">
        <f>TEXT(Vrinda_Store[Date],"MMMM")</f>
        <v>December</v>
      </c>
      <c r="I21868" t="s">
        <v>21</v>
      </c>
      <c r="J21868" t="s">
        <v>43</v>
      </c>
      <c r="K21868" t="s">
        <v>716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4584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6354</v>
      </c>
      <c r="C21869">
        <v>6428243</v>
      </c>
      <c r="D21869" t="s">
        <v>51</v>
      </c>
      <c r="E21869">
        <v>44</v>
      </c>
      <c r="F21869" t="str">
        <f>IF(Vrinda_Store[[#This Row],[Age]]&gt;=50,"Senior",IF(Vrinda_Store[[#This Row],[Age]]&gt;=20,"Adult","Teenager"))</f>
        <v>Adult</v>
      </c>
      <c r="G21869" s="1">
        <v>44901</v>
      </c>
      <c r="H21869" s="1" t="str">
        <f>TEXT(Vrinda_Store[Date],"MMMM")</f>
        <v>December</v>
      </c>
      <c r="I21869" t="s">
        <v>21</v>
      </c>
      <c r="J21869" t="s">
        <v>22</v>
      </c>
      <c r="K21869" t="s">
        <v>2221</v>
      </c>
      <c r="L21869" t="s">
        <v>33</v>
      </c>
      <c r="M21869" t="s">
        <v>108</v>
      </c>
      <c r="N21869">
        <v>1</v>
      </c>
      <c r="O21869" t="s">
        <v>26</v>
      </c>
      <c r="P21869">
        <v>597</v>
      </c>
      <c r="Q21869" t="s">
        <v>22569</v>
      </c>
      <c r="R21869" t="s">
        <v>233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6355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20,"Adult","Teenager"))</f>
        <v>Adult</v>
      </c>
      <c r="G21870" s="1">
        <v>44901</v>
      </c>
      <c r="H21870" s="1" t="str">
        <f>TEXT(Vrinda_Store[Date],"MMMM")</f>
        <v>December</v>
      </c>
      <c r="I21870" t="s">
        <v>21</v>
      </c>
      <c r="J21870" t="s">
        <v>43</v>
      </c>
      <c r="K21870" t="s">
        <v>1583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6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6356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20,"Adult","Teenager"))</f>
        <v>Adult</v>
      </c>
      <c r="G21871" s="1">
        <v>44901</v>
      </c>
      <c r="H21871" s="1" t="str">
        <f>TEXT(Vrinda_Store[Date],"MMMM")</f>
        <v>December</v>
      </c>
      <c r="I21871" t="s">
        <v>21</v>
      </c>
      <c r="J21871" t="s">
        <v>43</v>
      </c>
      <c r="K21871" t="s">
        <v>8813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115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6357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20,"Adult","Teenager"))</f>
        <v>Adult</v>
      </c>
      <c r="G21872" s="1">
        <v>44901</v>
      </c>
      <c r="H21872" s="1" t="str">
        <f>TEXT(Vrinda_Store[Date],"MMMM")</f>
        <v>December</v>
      </c>
      <c r="I21872" t="s">
        <v>278</v>
      </c>
      <c r="J21872" t="s">
        <v>31</v>
      </c>
      <c r="K21872" t="s">
        <v>1710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25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6357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20,"Adult","Teenager"))</f>
        <v>Adult</v>
      </c>
      <c r="G21873" s="1">
        <v>44901</v>
      </c>
      <c r="H21873" s="1" t="str">
        <f>TEXT(Vrinda_Store[Date],"MMMM")</f>
        <v>December</v>
      </c>
      <c r="I21873" t="s">
        <v>278</v>
      </c>
      <c r="J21873" t="s">
        <v>22</v>
      </c>
      <c r="K21873" t="s">
        <v>31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39</v>
      </c>
      <c r="R21873" t="s">
        <v>99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6358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20,"Adult","Teenager"))</f>
        <v>Adult</v>
      </c>
      <c r="G21874" s="1">
        <v>44901</v>
      </c>
      <c r="H21874" s="1" t="str">
        <f>TEXT(Vrinda_Store[Date],"MMMM")</f>
        <v>December</v>
      </c>
      <c r="I21874" t="s">
        <v>21</v>
      </c>
      <c r="J21874" t="s">
        <v>22</v>
      </c>
      <c r="K21874" t="s">
        <v>3289</v>
      </c>
      <c r="L21874" t="s">
        <v>488</v>
      </c>
      <c r="M21874" t="s">
        <v>45</v>
      </c>
      <c r="N21874">
        <v>1</v>
      </c>
      <c r="O21874" t="s">
        <v>26</v>
      </c>
      <c r="P21874">
        <v>899</v>
      </c>
      <c r="Q21874" t="s">
        <v>44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6359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20,"Adult","Teenager"))</f>
        <v>Adult</v>
      </c>
      <c r="G21875" s="1">
        <v>44901</v>
      </c>
      <c r="H21875" s="1" t="str">
        <f>TEXT(Vrinda_Store[Date],"MMMM")</f>
        <v>December</v>
      </c>
      <c r="I21875" t="s">
        <v>21</v>
      </c>
      <c r="J21875" t="s">
        <v>62</v>
      </c>
      <c r="K21875" t="s">
        <v>26360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90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6361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20,"Adult","Teenager"))</f>
        <v>Teenager</v>
      </c>
      <c r="G21876" s="1">
        <v>44901</v>
      </c>
      <c r="H21876" s="1" t="str">
        <f>TEXT(Vrinda_Store[Date],"MMMM")</f>
        <v>December</v>
      </c>
      <c r="I21876" t="s">
        <v>21</v>
      </c>
      <c r="J21876" t="s">
        <v>43</v>
      </c>
      <c r="K21876" t="s">
        <v>3794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35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6362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20,"Adult","Teenager"))</f>
        <v>Adult</v>
      </c>
      <c r="G21877" s="1">
        <v>44901</v>
      </c>
      <c r="H21877" s="1" t="str">
        <f>TEXT(Vrinda_Store[Date],"MMMM")</f>
        <v>December</v>
      </c>
      <c r="I21877" t="s">
        <v>21</v>
      </c>
      <c r="J21877" t="s">
        <v>52</v>
      </c>
      <c r="K21877" t="s">
        <v>26363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1251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6362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20,"Adult","Teenager"))</f>
        <v>Teenager</v>
      </c>
      <c r="G21878" s="1">
        <v>44901</v>
      </c>
      <c r="H21878" s="1" t="str">
        <f>TEXT(Vrinda_Store[Date],"MMMM")</f>
        <v>December</v>
      </c>
      <c r="I21878" t="s">
        <v>21</v>
      </c>
      <c r="J21878" t="s">
        <v>88</v>
      </c>
      <c r="K21878" t="s">
        <v>2189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4</v>
      </c>
      <c r="R21878" t="s">
        <v>110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6364</v>
      </c>
      <c r="C21879">
        <v>798877</v>
      </c>
      <c r="D21879" t="s">
        <v>51</v>
      </c>
      <c r="E21879">
        <v>27</v>
      </c>
      <c r="F21879" t="str">
        <f>IF(Vrinda_Store[[#This Row],[Age]]&gt;=50,"Senior",IF(Vrinda_Store[[#This Row],[Age]]&gt;=20,"Adult","Teenager"))</f>
        <v>Adult</v>
      </c>
      <c r="G21879" s="1">
        <v>44901</v>
      </c>
      <c r="H21879" s="1" t="str">
        <f>TEXT(Vrinda_Store[Date],"MMMM")</f>
        <v>December</v>
      </c>
      <c r="I21879" t="s">
        <v>21</v>
      </c>
      <c r="J21879" t="s">
        <v>52</v>
      </c>
      <c r="K21879" t="s">
        <v>26365</v>
      </c>
      <c r="L21879" t="s">
        <v>33</v>
      </c>
      <c r="M21879" t="s">
        <v>97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6366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20,"Adult","Teenager"))</f>
        <v>Adult</v>
      </c>
      <c r="G21880" s="1">
        <v>44901</v>
      </c>
      <c r="H21880" s="1" t="str">
        <f>TEXT(Vrinda_Store[Date],"MMMM")</f>
        <v>December</v>
      </c>
      <c r="I21880" t="s">
        <v>21</v>
      </c>
      <c r="J21880" t="s">
        <v>43</v>
      </c>
      <c r="K21880" t="s">
        <v>721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695</v>
      </c>
      <c r="R21880" t="s">
        <v>110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6367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20,"Adult","Teenager"))</f>
        <v>Adult</v>
      </c>
      <c r="G21881" s="1">
        <v>44901</v>
      </c>
      <c r="H21881" s="1" t="str">
        <f>TEXT(Vrinda_Store[Date],"MMMM")</f>
        <v>December</v>
      </c>
      <c r="I21881" t="s">
        <v>21</v>
      </c>
      <c r="J21881" t="s">
        <v>43</v>
      </c>
      <c r="K21881" t="s">
        <v>1199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6368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20,"Adult","Teenager"))</f>
        <v>Adult</v>
      </c>
      <c r="G21882" s="1">
        <v>44901</v>
      </c>
      <c r="H21882" s="1" t="str">
        <f>TEXT(Vrinda_Store[Date],"MMMM")</f>
        <v>December</v>
      </c>
      <c r="I21882" t="s">
        <v>21</v>
      </c>
      <c r="J21882" t="s">
        <v>43</v>
      </c>
      <c r="K21882" t="s">
        <v>2570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75</v>
      </c>
      <c r="R21882" t="s">
        <v>110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6369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20,"Adult","Teenager"))</f>
        <v>Teenager</v>
      </c>
      <c r="G21883" s="1">
        <v>44901</v>
      </c>
      <c r="H21883" s="1" t="str">
        <f>TEXT(Vrinda_Store[Date],"MMMM")</f>
        <v>December</v>
      </c>
      <c r="I21883" t="s">
        <v>21</v>
      </c>
      <c r="J21883" t="s">
        <v>31</v>
      </c>
      <c r="K21883" t="s">
        <v>1458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247</v>
      </c>
      <c r="R21883" t="s">
        <v>139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6370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20,"Adult","Teenager"))</f>
        <v>Adult</v>
      </c>
      <c r="G21884" s="1">
        <v>44901</v>
      </c>
      <c r="H21884" s="1" t="str">
        <f>TEXT(Vrinda_Store[Date],"MMMM")</f>
        <v>December</v>
      </c>
      <c r="I21884" t="s">
        <v>21</v>
      </c>
      <c r="J21884" t="s">
        <v>22</v>
      </c>
      <c r="K21884" t="s">
        <v>6833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189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6371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20,"Adult","Teenager"))</f>
        <v>Adult</v>
      </c>
      <c r="G21885" s="1">
        <v>44901</v>
      </c>
      <c r="H21885" s="1" t="str">
        <f>TEXT(Vrinda_Store[Date],"MMMM")</f>
        <v>December</v>
      </c>
      <c r="I21885" t="s">
        <v>21</v>
      </c>
      <c r="J21885" t="s">
        <v>52</v>
      </c>
      <c r="K21885" t="s">
        <v>1233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0755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6371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20,"Adult","Teenager"))</f>
        <v>Adult</v>
      </c>
      <c r="G21886" s="1">
        <v>44901</v>
      </c>
      <c r="H21886" s="1" t="str">
        <f>TEXT(Vrinda_Store[Date],"MMMM")</f>
        <v>December</v>
      </c>
      <c r="I21886" t="s">
        <v>21</v>
      </c>
      <c r="J21886" t="s">
        <v>57</v>
      </c>
      <c r="K21886" t="s">
        <v>16074</v>
      </c>
      <c r="L21886" t="s">
        <v>33</v>
      </c>
      <c r="M21886" t="s">
        <v>108</v>
      </c>
      <c r="N21886">
        <v>1</v>
      </c>
      <c r="O21886" t="s">
        <v>26</v>
      </c>
      <c r="P21886">
        <v>1369</v>
      </c>
      <c r="Q21886" t="s">
        <v>166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6371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20,"Adult","Teenager"))</f>
        <v>Senior</v>
      </c>
      <c r="G21887" s="1">
        <v>44901</v>
      </c>
      <c r="H21887" s="1" t="str">
        <f>TEXT(Vrinda_Store[Date],"MMMM")</f>
        <v>December</v>
      </c>
      <c r="I21887" t="s">
        <v>21</v>
      </c>
      <c r="J21887" t="s">
        <v>57</v>
      </c>
      <c r="K21887" t="s">
        <v>572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787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6371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20,"Adult","Teenager"))</f>
        <v>Adult</v>
      </c>
      <c r="G21888" s="1">
        <v>44901</v>
      </c>
      <c r="H21888" s="1" t="str">
        <f>TEXT(Vrinda_Store[Date],"MMMM")</f>
        <v>December</v>
      </c>
      <c r="I21888" t="s">
        <v>21</v>
      </c>
      <c r="J21888" t="s">
        <v>52</v>
      </c>
      <c r="K21888" t="s">
        <v>902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6372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20,"Adult","Teenager"))</f>
        <v>Senior</v>
      </c>
      <c r="G21889" s="1">
        <v>44901</v>
      </c>
      <c r="H21889" s="1" t="str">
        <f>TEXT(Vrinda_Store[Date],"MMMM")</f>
        <v>December</v>
      </c>
      <c r="I21889" t="s">
        <v>21</v>
      </c>
      <c r="J21889" t="s">
        <v>43</v>
      </c>
      <c r="K21889" t="s">
        <v>1840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6372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20,"Adult","Teenager"))</f>
        <v>Adult</v>
      </c>
      <c r="G21890" s="1">
        <v>44901</v>
      </c>
      <c r="H21890" s="1" t="str">
        <f>TEXT(Vrinda_Store[Date],"MMMM")</f>
        <v>December</v>
      </c>
      <c r="I21890" t="s">
        <v>21</v>
      </c>
      <c r="J21890" t="s">
        <v>43</v>
      </c>
      <c r="K21890" t="s">
        <v>5811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530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6373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20,"Adult","Teenager"))</f>
        <v>Adult</v>
      </c>
      <c r="G21891" s="1">
        <v>44901</v>
      </c>
      <c r="H21891" s="1" t="str">
        <f>TEXT(Vrinda_Store[Date],"MMMM")</f>
        <v>December</v>
      </c>
      <c r="I21891" t="s">
        <v>21</v>
      </c>
      <c r="J21891" t="s">
        <v>52</v>
      </c>
      <c r="K21891" t="s">
        <v>7262</v>
      </c>
      <c r="L21891" t="s">
        <v>33</v>
      </c>
      <c r="M21891" t="s">
        <v>108</v>
      </c>
      <c r="N21891">
        <v>1</v>
      </c>
      <c r="O21891" t="s">
        <v>26</v>
      </c>
      <c r="P21891">
        <v>1127</v>
      </c>
      <c r="Q21891" t="s">
        <v>123</v>
      </c>
      <c r="R21891" t="s">
        <v>124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6374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20,"Adult","Teenager"))</f>
        <v>Adult</v>
      </c>
      <c r="G21892" s="1">
        <v>44901</v>
      </c>
      <c r="H21892" s="1" t="str">
        <f>TEXT(Vrinda_Store[Date],"MMMM")</f>
        <v>December</v>
      </c>
      <c r="I21892" t="s">
        <v>112</v>
      </c>
      <c r="J21892" t="s">
        <v>22</v>
      </c>
      <c r="K21892" t="s">
        <v>19490</v>
      </c>
      <c r="L21892" t="s">
        <v>24</v>
      </c>
      <c r="M21892" t="s">
        <v>108</v>
      </c>
      <c r="N21892">
        <v>1</v>
      </c>
      <c r="O21892" t="s">
        <v>26</v>
      </c>
      <c r="P21892">
        <v>353</v>
      </c>
      <c r="Q21892" t="s">
        <v>8267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6375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20,"Adult","Teenager"))</f>
        <v>Adult</v>
      </c>
      <c r="G21893" s="1">
        <v>44901</v>
      </c>
      <c r="H21893" s="1" t="str">
        <f>TEXT(Vrinda_Store[Date],"MMMM")</f>
        <v>December</v>
      </c>
      <c r="I21893" t="s">
        <v>21</v>
      </c>
      <c r="J21893" t="s">
        <v>43</v>
      </c>
      <c r="K21893" t="s">
        <v>7254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0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6376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20,"Adult","Teenager"))</f>
        <v>Adult</v>
      </c>
      <c r="G21894" s="1">
        <v>44901</v>
      </c>
      <c r="H21894" s="1" t="str">
        <f>TEXT(Vrinda_Store[Date],"MMMM")</f>
        <v>December</v>
      </c>
      <c r="I21894" t="s">
        <v>21</v>
      </c>
      <c r="J21894" t="s">
        <v>43</v>
      </c>
      <c r="K21894" t="s">
        <v>892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319</v>
      </c>
      <c r="R21894" t="s">
        <v>99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6377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20,"Adult","Teenager"))</f>
        <v>Adult</v>
      </c>
      <c r="G21895" s="1">
        <v>44901</v>
      </c>
      <c r="H21895" s="1" t="str">
        <f>TEXT(Vrinda_Store[Date],"MMMM")</f>
        <v>December</v>
      </c>
      <c r="I21895" t="s">
        <v>21</v>
      </c>
      <c r="J21895" t="s">
        <v>62</v>
      </c>
      <c r="K21895" t="s">
        <v>4263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19</v>
      </c>
      <c r="R21895" t="s">
        <v>94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6378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20,"Adult","Teenager"))</f>
        <v>Adult</v>
      </c>
      <c r="G21896" s="1">
        <v>44901</v>
      </c>
      <c r="H21896" s="1" t="str">
        <f>TEXT(Vrinda_Store[Date],"MMMM")</f>
        <v>December</v>
      </c>
      <c r="I21896" t="s">
        <v>21</v>
      </c>
      <c r="J21896" t="s">
        <v>22</v>
      </c>
      <c r="K21896" t="s">
        <v>12725</v>
      </c>
      <c r="L21896" t="s">
        <v>24</v>
      </c>
      <c r="M21896" t="s">
        <v>108</v>
      </c>
      <c r="N21896">
        <v>1</v>
      </c>
      <c r="O21896" t="s">
        <v>26</v>
      </c>
      <c r="P21896">
        <v>459</v>
      </c>
      <c r="Q21896" t="s">
        <v>133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6379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20,"Adult","Teenager"))</f>
        <v>Adult</v>
      </c>
      <c r="G21897" s="1">
        <v>44901</v>
      </c>
      <c r="H21897" s="1" t="str">
        <f>TEXT(Vrinda_Store[Date],"MMMM")</f>
        <v>December</v>
      </c>
      <c r="I21897" t="s">
        <v>21</v>
      </c>
      <c r="J21897" t="s">
        <v>52</v>
      </c>
      <c r="K21897" t="s">
        <v>1258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3</v>
      </c>
      <c r="R21897" t="s">
        <v>124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6380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20,"Adult","Teenager"))</f>
        <v>Senior</v>
      </c>
      <c r="G21898" s="1">
        <v>44901</v>
      </c>
      <c r="H21898" s="1" t="str">
        <f>TEXT(Vrinda_Store[Date],"MMMM")</f>
        <v>December</v>
      </c>
      <c r="I21898" t="s">
        <v>21</v>
      </c>
      <c r="J21898" t="s">
        <v>22</v>
      </c>
      <c r="K21898" t="s">
        <v>7958</v>
      </c>
      <c r="L21898" t="s">
        <v>54</v>
      </c>
      <c r="M21898" t="s">
        <v>108</v>
      </c>
      <c r="N21898">
        <v>1</v>
      </c>
      <c r="O21898" t="s">
        <v>26</v>
      </c>
      <c r="P21898">
        <v>625</v>
      </c>
      <c r="Q21898" t="s">
        <v>85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6381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20,"Adult","Teenager"))</f>
        <v>Senior</v>
      </c>
      <c r="G21899" s="1">
        <v>44901</v>
      </c>
      <c r="H21899" s="1" t="str">
        <f>TEXT(Vrinda_Store[Date],"MMMM")</f>
        <v>December</v>
      </c>
      <c r="I21899" t="s">
        <v>278</v>
      </c>
      <c r="J21899" t="s">
        <v>43</v>
      </c>
      <c r="K21899" t="s">
        <v>1071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71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6382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20,"Adult","Teenager"))</f>
        <v>Adult</v>
      </c>
      <c r="G21900" s="1">
        <v>44901</v>
      </c>
      <c r="H21900" s="1" t="str">
        <f>TEXT(Vrinda_Store[Date],"MMMM")</f>
        <v>December</v>
      </c>
      <c r="I21900" t="s">
        <v>21</v>
      </c>
      <c r="J21900" t="s">
        <v>62</v>
      </c>
      <c r="K21900" t="s">
        <v>3283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6383</v>
      </c>
      <c r="C21901">
        <v>5699749</v>
      </c>
      <c r="D21901" t="s">
        <v>51</v>
      </c>
      <c r="E21901">
        <v>45</v>
      </c>
      <c r="F21901" t="str">
        <f>IF(Vrinda_Store[[#This Row],[Age]]&gt;=50,"Senior",IF(Vrinda_Store[[#This Row],[Age]]&gt;=20,"Adult","Teenager"))</f>
        <v>Adult</v>
      </c>
      <c r="G21901" s="1">
        <v>44901</v>
      </c>
      <c r="H21901" s="1" t="str">
        <f>TEXT(Vrinda_Store[Date],"MMMM")</f>
        <v>December</v>
      </c>
      <c r="I21901" t="s">
        <v>21</v>
      </c>
      <c r="J21901" t="s">
        <v>22</v>
      </c>
      <c r="K21901" t="s">
        <v>15177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479</v>
      </c>
      <c r="R21901" t="s">
        <v>110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6384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20,"Adult","Teenager"))</f>
        <v>Senior</v>
      </c>
      <c r="G21902" s="1">
        <v>44901</v>
      </c>
      <c r="H21902" s="1" t="str">
        <f>TEXT(Vrinda_Store[Date],"MMMM")</f>
        <v>December</v>
      </c>
      <c r="I21902" t="s">
        <v>21</v>
      </c>
      <c r="J21902" t="s">
        <v>22</v>
      </c>
      <c r="K21902" t="s">
        <v>15116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10948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6385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20,"Adult","Teenager"))</f>
        <v>Adult</v>
      </c>
      <c r="G21903" s="1">
        <v>44901</v>
      </c>
      <c r="H21903" s="1" t="str">
        <f>TEXT(Vrinda_Store[Date],"MMMM")</f>
        <v>December</v>
      </c>
      <c r="I21903" t="s">
        <v>21</v>
      </c>
      <c r="J21903" t="s">
        <v>22</v>
      </c>
      <c r="K21903" t="s">
        <v>902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19</v>
      </c>
      <c r="R21903" t="s">
        <v>94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6386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20,"Adult","Teenager"))</f>
        <v>Adult</v>
      </c>
      <c r="G21904" s="1">
        <v>44901</v>
      </c>
      <c r="H21904" s="1" t="str">
        <f>TEXT(Vrinda_Store[Date],"MMMM")</f>
        <v>December</v>
      </c>
      <c r="I21904" t="s">
        <v>21</v>
      </c>
      <c r="J21904" t="s">
        <v>52</v>
      </c>
      <c r="K21904" t="s">
        <v>1498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19</v>
      </c>
      <c r="R21904" t="s">
        <v>99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6387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20,"Adult","Teenager"))</f>
        <v>Adult</v>
      </c>
      <c r="G21905" s="1">
        <v>44901</v>
      </c>
      <c r="H21905" s="1" t="str">
        <f>TEXT(Vrinda_Store[Date],"MMMM")</f>
        <v>December</v>
      </c>
      <c r="I21905" t="s">
        <v>21</v>
      </c>
      <c r="J21905" t="s">
        <v>62</v>
      </c>
      <c r="K21905" t="s">
        <v>6644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69</v>
      </c>
      <c r="R21905" t="s">
        <v>110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6388</v>
      </c>
      <c r="C21906">
        <v>3936466</v>
      </c>
      <c r="D21906" t="s">
        <v>51</v>
      </c>
      <c r="E21906">
        <v>22</v>
      </c>
      <c r="F21906" t="str">
        <f>IF(Vrinda_Store[[#This Row],[Age]]&gt;=50,"Senior",IF(Vrinda_Store[[#This Row],[Age]]&gt;=20,"Adult","Teenager"))</f>
        <v>Adult</v>
      </c>
      <c r="G21906" s="1">
        <v>44901</v>
      </c>
      <c r="H21906" s="1" t="str">
        <f>TEXT(Vrinda_Store[Date],"MMMM")</f>
        <v>December</v>
      </c>
      <c r="I21906" t="s">
        <v>21</v>
      </c>
      <c r="J21906" t="s">
        <v>43</v>
      </c>
      <c r="K21906" t="s">
        <v>587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695</v>
      </c>
      <c r="R21906" t="s">
        <v>110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6389</v>
      </c>
      <c r="C21907">
        <v>8234911</v>
      </c>
      <c r="D21907" t="s">
        <v>51</v>
      </c>
      <c r="E21907">
        <v>47</v>
      </c>
      <c r="F21907" t="str">
        <f>IF(Vrinda_Store[[#This Row],[Age]]&gt;=50,"Senior",IF(Vrinda_Store[[#This Row],[Age]]&gt;=20,"Adult","Teenager"))</f>
        <v>Adult</v>
      </c>
      <c r="G21907" s="1">
        <v>44901</v>
      </c>
      <c r="H21907" s="1" t="str">
        <f>TEXT(Vrinda_Store[Date],"MMMM")</f>
        <v>December</v>
      </c>
      <c r="I21907" t="s">
        <v>278</v>
      </c>
      <c r="J21907" t="s">
        <v>22</v>
      </c>
      <c r="K21907" t="s">
        <v>595</v>
      </c>
      <c r="L21907" t="s">
        <v>205</v>
      </c>
      <c r="M21907" t="s">
        <v>206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6390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20,"Adult","Teenager"))</f>
        <v>Adult</v>
      </c>
      <c r="G21908" s="1">
        <v>44901</v>
      </c>
      <c r="H21908" s="1" t="str">
        <f>TEXT(Vrinda_Store[Date],"MMMM")</f>
        <v>December</v>
      </c>
      <c r="I21908" t="s">
        <v>278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6391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20,"Adult","Teenager"))</f>
        <v>Adult</v>
      </c>
      <c r="G21909" s="1">
        <v>44901</v>
      </c>
      <c r="H21909" s="1" t="str">
        <f>TEXT(Vrinda_Store[Date],"MMMM")</f>
        <v>December</v>
      </c>
      <c r="I21909" t="s">
        <v>21</v>
      </c>
      <c r="J21909" t="s">
        <v>43</v>
      </c>
      <c r="K21909" t="s">
        <v>1219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245</v>
      </c>
      <c r="R21909" t="s">
        <v>124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6392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20,"Adult","Teenager"))</f>
        <v>Adult</v>
      </c>
      <c r="G21910" s="1">
        <v>44901</v>
      </c>
      <c r="H21910" s="1" t="str">
        <f>TEXT(Vrinda_Store[Date],"MMMM")</f>
        <v>December</v>
      </c>
      <c r="I21910" t="s">
        <v>21</v>
      </c>
      <c r="J21910" t="s">
        <v>22</v>
      </c>
      <c r="K21910" t="s">
        <v>13143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6393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20,"Adult","Teenager"))</f>
        <v>Adult</v>
      </c>
      <c r="G21911" s="1">
        <v>44901</v>
      </c>
      <c r="H21911" s="1" t="str">
        <f>TEXT(Vrinda_Store[Date],"MMMM")</f>
        <v>December</v>
      </c>
      <c r="I21911" t="s">
        <v>112</v>
      </c>
      <c r="J21911" t="s">
        <v>43</v>
      </c>
      <c r="K21911" t="s">
        <v>21141</v>
      </c>
      <c r="L21911" t="s">
        <v>488</v>
      </c>
      <c r="M21911" t="s">
        <v>25</v>
      </c>
      <c r="N21911">
        <v>1</v>
      </c>
      <c r="O21911" t="s">
        <v>26</v>
      </c>
      <c r="P21911">
        <v>399</v>
      </c>
      <c r="Q21911" t="s">
        <v>10755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6394</v>
      </c>
      <c r="C21912">
        <v>518415</v>
      </c>
      <c r="D21912" t="s">
        <v>51</v>
      </c>
      <c r="E21912">
        <v>24</v>
      </c>
      <c r="F21912" t="str">
        <f>IF(Vrinda_Store[[#This Row],[Age]]&gt;=50,"Senior",IF(Vrinda_Store[[#This Row],[Age]]&gt;=20,"Adult","Teenager"))</f>
        <v>Adult</v>
      </c>
      <c r="G21912" s="1">
        <v>44901</v>
      </c>
      <c r="H21912" s="1" t="str">
        <f>TEXT(Vrinda_Store[Date],"MMMM")</f>
        <v>December</v>
      </c>
      <c r="I21912" t="s">
        <v>21</v>
      </c>
      <c r="J21912" t="s">
        <v>22</v>
      </c>
      <c r="K21912" t="s">
        <v>16779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59</v>
      </c>
      <c r="R21912" t="s">
        <v>233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6395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20,"Adult","Teenager"))</f>
        <v>Adult</v>
      </c>
      <c r="G21913" s="1">
        <v>44901</v>
      </c>
      <c r="H21913" s="1" t="str">
        <f>TEXT(Vrinda_Store[Date],"MMMM")</f>
        <v>December</v>
      </c>
      <c r="I21913" t="s">
        <v>21</v>
      </c>
      <c r="J21913" t="s">
        <v>62</v>
      </c>
      <c r="K21913" t="s">
        <v>1604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35664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6396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20,"Adult","Teenager"))</f>
        <v>Adult</v>
      </c>
      <c r="G21914" s="1">
        <v>44901</v>
      </c>
      <c r="H21914" s="1" t="str">
        <f>TEXT(Vrinda_Store[Date],"MMMM")</f>
        <v>December</v>
      </c>
      <c r="I21914" t="s">
        <v>21</v>
      </c>
      <c r="J21914" t="s">
        <v>43</v>
      </c>
      <c r="K21914" t="s">
        <v>10509</v>
      </c>
      <c r="L21914" t="s">
        <v>24</v>
      </c>
      <c r="M21914" t="s">
        <v>217</v>
      </c>
      <c r="N21914">
        <v>1</v>
      </c>
      <c r="O21914" t="s">
        <v>26</v>
      </c>
      <c r="P21914">
        <v>925</v>
      </c>
      <c r="Q21914" t="s">
        <v>133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6397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20,"Adult","Teenager"))</f>
        <v>Senior</v>
      </c>
      <c r="G21915" s="1">
        <v>44901</v>
      </c>
      <c r="H21915" s="1" t="str">
        <f>TEXT(Vrinda_Store[Date],"MMMM")</f>
        <v>December</v>
      </c>
      <c r="I21915" t="s">
        <v>21</v>
      </c>
      <c r="J21915" t="s">
        <v>22</v>
      </c>
      <c r="K21915" t="s">
        <v>13555</v>
      </c>
      <c r="L21915" t="s">
        <v>33</v>
      </c>
      <c r="M21915" t="s">
        <v>217</v>
      </c>
      <c r="N21915">
        <v>1</v>
      </c>
      <c r="O21915" t="s">
        <v>26</v>
      </c>
      <c r="P21915">
        <v>1399</v>
      </c>
      <c r="Q21915" t="s">
        <v>166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6398</v>
      </c>
      <c r="C21916">
        <v>3725780</v>
      </c>
      <c r="D21916" t="s">
        <v>51</v>
      </c>
      <c r="E21916">
        <v>39</v>
      </c>
      <c r="F21916" t="str">
        <f>IF(Vrinda_Store[[#This Row],[Age]]&gt;=50,"Senior",IF(Vrinda_Store[[#This Row],[Age]]&gt;=20,"Adult","Teenager"))</f>
        <v>Adult</v>
      </c>
      <c r="G21916" s="1">
        <v>44901</v>
      </c>
      <c r="H21916" s="1" t="str">
        <f>TEXT(Vrinda_Store[Date],"MMMM")</f>
        <v>December</v>
      </c>
      <c r="I21916" t="s">
        <v>21</v>
      </c>
      <c r="J21916" t="s">
        <v>22</v>
      </c>
      <c r="K21916" t="s">
        <v>1979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550</v>
      </c>
      <c r="R21916" t="s">
        <v>555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6399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20,"Adult","Teenager"))</f>
        <v>Adult</v>
      </c>
      <c r="G21917" s="1">
        <v>44901</v>
      </c>
      <c r="H21917" s="1" t="str">
        <f>TEXT(Vrinda_Store[Date],"MMMM")</f>
        <v>December</v>
      </c>
      <c r="I21917" t="s">
        <v>223</v>
      </c>
      <c r="J21917" t="s">
        <v>62</v>
      </c>
      <c r="K21917" t="s">
        <v>1100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585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6400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20,"Adult","Teenager"))</f>
        <v>Adult</v>
      </c>
      <c r="G21918" s="1">
        <v>44901</v>
      </c>
      <c r="H21918" s="1" t="str">
        <f>TEXT(Vrinda_Store[Date],"MMMM")</f>
        <v>December</v>
      </c>
      <c r="I21918" t="s">
        <v>21</v>
      </c>
      <c r="J21918" t="s">
        <v>88</v>
      </c>
      <c r="K21918" t="s">
        <v>3404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6401</v>
      </c>
      <c r="C21919">
        <v>4295461</v>
      </c>
      <c r="D21919" t="s">
        <v>51</v>
      </c>
      <c r="E21919">
        <v>35</v>
      </c>
      <c r="F21919" t="str">
        <f>IF(Vrinda_Store[[#This Row],[Age]]&gt;=50,"Senior",IF(Vrinda_Store[[#This Row],[Age]]&gt;=20,"Adult","Teenager"))</f>
        <v>Adult</v>
      </c>
      <c r="G21919" s="1">
        <v>44901</v>
      </c>
      <c r="H21919" s="1" t="str">
        <f>TEXT(Vrinda_Store[Date],"MMMM")</f>
        <v>December</v>
      </c>
      <c r="I21919" t="s">
        <v>21</v>
      </c>
      <c r="J21919" t="s">
        <v>22</v>
      </c>
      <c r="K21919" t="s">
        <v>2536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6402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20,"Adult","Teenager"))</f>
        <v>Senior</v>
      </c>
      <c r="G21920" s="1">
        <v>44901</v>
      </c>
      <c r="H21920" s="1" t="str">
        <f>TEXT(Vrinda_Store[Date],"MMMM")</f>
        <v>December</v>
      </c>
      <c r="I21920" t="s">
        <v>21</v>
      </c>
      <c r="J21920" t="s">
        <v>22</v>
      </c>
      <c r="K21920" t="s">
        <v>13349</v>
      </c>
      <c r="L21920" t="s">
        <v>33</v>
      </c>
      <c r="M21920" t="s">
        <v>108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6403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20,"Adult","Teenager"))</f>
        <v>Adult</v>
      </c>
      <c r="G21921" s="1">
        <v>44901</v>
      </c>
      <c r="H21921" s="1" t="str">
        <f>TEXT(Vrinda_Store[Date],"MMMM")</f>
        <v>December</v>
      </c>
      <c r="I21921" t="s">
        <v>21</v>
      </c>
      <c r="J21921" t="s">
        <v>22</v>
      </c>
      <c r="K21921" t="s">
        <v>2351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3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6404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20,"Adult","Teenager"))</f>
        <v>Adult</v>
      </c>
      <c r="G21922" s="1">
        <v>44901</v>
      </c>
      <c r="H21922" s="1" t="str">
        <f>TEXT(Vrinda_Store[Date],"MMMM")</f>
        <v>December</v>
      </c>
      <c r="I21922" t="s">
        <v>21</v>
      </c>
      <c r="J21922" t="s">
        <v>57</v>
      </c>
      <c r="K21922" t="s">
        <v>3404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35511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6405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20,"Adult","Teenager"))</f>
        <v>Adult</v>
      </c>
      <c r="G21923" s="1">
        <v>44901</v>
      </c>
      <c r="H21923" s="1" t="str">
        <f>TEXT(Vrinda_Store[Date],"MMMM")</f>
        <v>December</v>
      </c>
      <c r="I21923" t="s">
        <v>21</v>
      </c>
      <c r="J21923" t="s">
        <v>43</v>
      </c>
      <c r="K21923" t="s">
        <v>11103</v>
      </c>
      <c r="L21923" t="s">
        <v>24</v>
      </c>
      <c r="M21923" t="s">
        <v>811</v>
      </c>
      <c r="N21923">
        <v>1</v>
      </c>
      <c r="O21923" t="s">
        <v>26</v>
      </c>
      <c r="P21923">
        <v>544</v>
      </c>
      <c r="Q21923" t="s">
        <v>102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6406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20,"Adult","Teenager"))</f>
        <v>Adult</v>
      </c>
      <c r="G21924" s="1">
        <v>44901</v>
      </c>
      <c r="H21924" s="1" t="str">
        <f>TEXT(Vrinda_Store[Date],"MMMM")</f>
        <v>December</v>
      </c>
      <c r="I21924" t="s">
        <v>21</v>
      </c>
      <c r="J21924" t="s">
        <v>43</v>
      </c>
      <c r="K21924" t="s">
        <v>505</v>
      </c>
      <c r="L21924" t="s">
        <v>54</v>
      </c>
      <c r="M21924" t="s">
        <v>108</v>
      </c>
      <c r="N21924">
        <v>1</v>
      </c>
      <c r="O21924" t="s">
        <v>26</v>
      </c>
      <c r="P21924">
        <v>725</v>
      </c>
      <c r="Q21924" t="s">
        <v>133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6407</v>
      </c>
      <c r="C21925">
        <v>229258</v>
      </c>
      <c r="D21925" t="s">
        <v>51</v>
      </c>
      <c r="E21925">
        <v>48</v>
      </c>
      <c r="F21925" t="str">
        <f>IF(Vrinda_Store[[#This Row],[Age]]&gt;=50,"Senior",IF(Vrinda_Store[[#This Row],[Age]]&gt;=20,"Adult","Teenager"))</f>
        <v>Adult</v>
      </c>
      <c r="G21925" s="1">
        <v>44901</v>
      </c>
      <c r="H21925" s="1" t="str">
        <f>TEXT(Vrinda_Store[Date],"MMMM")</f>
        <v>December</v>
      </c>
      <c r="I21925" t="s">
        <v>21</v>
      </c>
      <c r="J21925" t="s">
        <v>52</v>
      </c>
      <c r="K21925" t="s">
        <v>910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6766</v>
      </c>
      <c r="R21925" t="s">
        <v>131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6408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20,"Adult","Teenager"))</f>
        <v>Adult</v>
      </c>
      <c r="G21926" s="1">
        <v>44901</v>
      </c>
      <c r="H21926" s="1" t="str">
        <f>TEXT(Vrinda_Store[Date],"MMMM")</f>
        <v>December</v>
      </c>
      <c r="I21926" t="s">
        <v>21</v>
      </c>
      <c r="J21926" t="s">
        <v>52</v>
      </c>
      <c r="K21926" t="s">
        <v>19476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2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6409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20,"Adult","Teenager"))</f>
        <v>Adult</v>
      </c>
      <c r="G21927" s="1">
        <v>44901</v>
      </c>
      <c r="H21927" s="1" t="str">
        <f>TEXT(Vrinda_Store[Date],"MMMM")</f>
        <v>December</v>
      </c>
      <c r="I21927" t="s">
        <v>21</v>
      </c>
      <c r="J21927" t="s">
        <v>43</v>
      </c>
      <c r="K21927" t="s">
        <v>47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31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6410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20,"Adult","Teenager"))</f>
        <v>Adult</v>
      </c>
      <c r="G21928" s="1">
        <v>44901</v>
      </c>
      <c r="H21928" s="1" t="str">
        <f>TEXT(Vrinda_Store[Date],"MMMM")</f>
        <v>December</v>
      </c>
      <c r="I21928" t="s">
        <v>21</v>
      </c>
      <c r="J21928" t="s">
        <v>57</v>
      </c>
      <c r="K21928" t="s">
        <v>1062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08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6411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20,"Adult","Teenager"))</f>
        <v>Adult</v>
      </c>
      <c r="G21929" s="1">
        <v>44901</v>
      </c>
      <c r="H21929" s="1" t="str">
        <f>TEXT(Vrinda_Store[Date],"MMMM")</f>
        <v>December</v>
      </c>
      <c r="I21929" t="s">
        <v>21</v>
      </c>
      <c r="J21929" t="s">
        <v>52</v>
      </c>
      <c r="K21929" t="s">
        <v>6373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2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6412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20,"Adult","Teenager"))</f>
        <v>Adult</v>
      </c>
      <c r="G21930" s="1">
        <v>44901</v>
      </c>
      <c r="H21930" s="1" t="str">
        <f>TEXT(Vrinda_Store[Date],"MMMM")</f>
        <v>December</v>
      </c>
      <c r="I21930" t="s">
        <v>21</v>
      </c>
      <c r="J21930" t="s">
        <v>57</v>
      </c>
      <c r="K21930" t="s">
        <v>1194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330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6413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20,"Adult","Teenager"))</f>
        <v>Adult</v>
      </c>
      <c r="G21931" s="1">
        <v>44901</v>
      </c>
      <c r="H21931" s="1" t="str">
        <f>TEXT(Vrinda_Store[Date],"MMMM")</f>
        <v>December</v>
      </c>
      <c r="I21931" t="s">
        <v>223</v>
      </c>
      <c r="J21931" t="s">
        <v>22</v>
      </c>
      <c r="K21931" t="s">
        <v>8296</v>
      </c>
      <c r="L21931" t="s">
        <v>24</v>
      </c>
      <c r="M21931" t="s">
        <v>108</v>
      </c>
      <c r="N21931">
        <v>1</v>
      </c>
      <c r="O21931" t="s">
        <v>26</v>
      </c>
      <c r="P21931">
        <v>325</v>
      </c>
      <c r="Q21931" t="s">
        <v>23178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6414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20,"Adult","Teenager"))</f>
        <v>Adult</v>
      </c>
      <c r="G21932" s="1">
        <v>44901</v>
      </c>
      <c r="H21932" s="1" t="str">
        <f>TEXT(Vrinda_Store[Date],"MMMM")</f>
        <v>December</v>
      </c>
      <c r="I21932" t="s">
        <v>21</v>
      </c>
      <c r="J21932" t="s">
        <v>22</v>
      </c>
      <c r="K21932" t="s">
        <v>7510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6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6415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20,"Adult","Teenager"))</f>
        <v>Adult</v>
      </c>
      <c r="G21933" s="1">
        <v>44901</v>
      </c>
      <c r="H21933" s="1" t="str">
        <f>TEXT(Vrinda_Store[Date],"MMMM")</f>
        <v>December</v>
      </c>
      <c r="I21933" t="s">
        <v>21</v>
      </c>
      <c r="J21933" t="s">
        <v>43</v>
      </c>
      <c r="K21933" t="s">
        <v>16357</v>
      </c>
      <c r="L21933" t="s">
        <v>33</v>
      </c>
      <c r="M21933" t="s">
        <v>108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6416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20,"Adult","Teenager"))</f>
        <v>Adult</v>
      </c>
      <c r="G21934" s="1">
        <v>44901</v>
      </c>
      <c r="H21934" s="1" t="str">
        <f>TEXT(Vrinda_Store[Date],"MMMM")</f>
        <v>December</v>
      </c>
      <c r="I21934" t="s">
        <v>21</v>
      </c>
      <c r="J21934" t="s">
        <v>52</v>
      </c>
      <c r="K21934" t="s">
        <v>1619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052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6417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20,"Adult","Teenager"))</f>
        <v>Senior</v>
      </c>
      <c r="G21935" s="1">
        <v>44901</v>
      </c>
      <c r="H21935" s="1" t="str">
        <f>TEXT(Vrinda_Store[Date],"MMMM")</f>
        <v>December</v>
      </c>
      <c r="I21935" t="s">
        <v>21</v>
      </c>
      <c r="J21935" t="s">
        <v>52</v>
      </c>
      <c r="K21935" t="s">
        <v>6726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488</v>
      </c>
      <c r="R21935" t="s">
        <v>241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6418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20,"Adult","Teenager"))</f>
        <v>Adult</v>
      </c>
      <c r="G21936" s="1">
        <v>44901</v>
      </c>
      <c r="H21936" s="1" t="str">
        <f>TEXT(Vrinda_Store[Date],"MMMM")</f>
        <v>December</v>
      </c>
      <c r="I21936" t="s">
        <v>21</v>
      </c>
      <c r="J21936" t="s">
        <v>43</v>
      </c>
      <c r="K21936" t="s">
        <v>14257</v>
      </c>
      <c r="L21936" t="s">
        <v>33</v>
      </c>
      <c r="M21936" t="s">
        <v>108</v>
      </c>
      <c r="N21936">
        <v>1</v>
      </c>
      <c r="O21936" t="s">
        <v>26</v>
      </c>
      <c r="P21936">
        <v>1133</v>
      </c>
      <c r="Q21936" t="s">
        <v>109</v>
      </c>
      <c r="R21936" t="s">
        <v>110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6419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20,"Adult","Teenager"))</f>
        <v>Adult</v>
      </c>
      <c r="G21937" s="1">
        <v>44901</v>
      </c>
      <c r="H21937" s="1" t="str">
        <f>TEXT(Vrinda_Store[Date],"MMMM")</f>
        <v>December</v>
      </c>
      <c r="I21937" t="s">
        <v>21</v>
      </c>
      <c r="J21937" t="s">
        <v>22</v>
      </c>
      <c r="K21937" t="s">
        <v>6883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270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6420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20,"Adult","Teenager"))</f>
        <v>Adult</v>
      </c>
      <c r="G21938" s="1">
        <v>44901</v>
      </c>
      <c r="H21938" s="1" t="str">
        <f>TEXT(Vrinda_Store[Date],"MMMM")</f>
        <v>December</v>
      </c>
      <c r="I21938" t="s">
        <v>21</v>
      </c>
      <c r="J21938" t="s">
        <v>57</v>
      </c>
      <c r="K21938" t="s">
        <v>3794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6421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20,"Adult","Teenager"))</f>
        <v>Adult</v>
      </c>
      <c r="G21939" s="1">
        <v>44901</v>
      </c>
      <c r="H21939" s="1" t="str">
        <f>TEXT(Vrinda_Store[Date],"MMMM")</f>
        <v>December</v>
      </c>
      <c r="I21939" t="s">
        <v>21</v>
      </c>
      <c r="J21939" t="s">
        <v>22</v>
      </c>
      <c r="K21939" t="s">
        <v>3404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35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6422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20,"Adult","Teenager"))</f>
        <v>Teenager</v>
      </c>
      <c r="G21940" s="1">
        <v>44901</v>
      </c>
      <c r="H21940" s="1" t="str">
        <f>TEXT(Vrinda_Store[Date],"MMMM")</f>
        <v>December</v>
      </c>
      <c r="I21940" t="s">
        <v>21</v>
      </c>
      <c r="J21940" t="s">
        <v>43</v>
      </c>
      <c r="K21940" t="s">
        <v>9233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6423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20,"Adult","Teenager"))</f>
        <v>Senior</v>
      </c>
      <c r="G21941" s="1">
        <v>44901</v>
      </c>
      <c r="H21941" s="1" t="str">
        <f>TEXT(Vrinda_Store[Date],"MMMM")</f>
        <v>December</v>
      </c>
      <c r="I21941" t="s">
        <v>21</v>
      </c>
      <c r="J21941" t="s">
        <v>43</v>
      </c>
      <c r="K21941" t="s">
        <v>16376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6424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20,"Adult","Teenager"))</f>
        <v>Adult</v>
      </c>
      <c r="G21942" s="1">
        <v>44901</v>
      </c>
      <c r="H21942" s="1" t="str">
        <f>TEXT(Vrinda_Store[Date],"MMMM")</f>
        <v>December</v>
      </c>
      <c r="I21942" t="s">
        <v>21</v>
      </c>
      <c r="J21942" t="s">
        <v>22</v>
      </c>
      <c r="K21942" t="s">
        <v>14396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7</v>
      </c>
      <c r="R21942" t="s">
        <v>28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6425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20,"Adult","Teenager"))</f>
        <v>Adult</v>
      </c>
      <c r="G21943" s="1">
        <v>44901</v>
      </c>
      <c r="H21943" s="1" t="str">
        <f>TEXT(Vrinda_Store[Date],"MMMM")</f>
        <v>December</v>
      </c>
      <c r="I21943" t="s">
        <v>21</v>
      </c>
      <c r="J21943" t="s">
        <v>31</v>
      </c>
      <c r="K21943" t="s">
        <v>1716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6425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20,"Adult","Teenager"))</f>
        <v>Teenager</v>
      </c>
      <c r="G21944" s="1">
        <v>44901</v>
      </c>
      <c r="H21944" s="1" t="str">
        <f>TEXT(Vrinda_Store[Date],"MMMM")</f>
        <v>December</v>
      </c>
      <c r="I21944" t="s">
        <v>21</v>
      </c>
      <c r="J21944" t="s">
        <v>43</v>
      </c>
      <c r="K21944" t="s">
        <v>30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6426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20,"Adult","Teenager"))</f>
        <v>Adult</v>
      </c>
      <c r="G21945" s="1">
        <v>44901</v>
      </c>
      <c r="H21945" s="1" t="str">
        <f>TEXT(Vrinda_Store[Date],"MMMM")</f>
        <v>December</v>
      </c>
      <c r="I21945" t="s">
        <v>278</v>
      </c>
      <c r="J21945" t="s">
        <v>31</v>
      </c>
      <c r="K21945" t="s">
        <v>26427</v>
      </c>
      <c r="L21945" t="s">
        <v>189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6428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20,"Adult","Teenager"))</f>
        <v>Adult</v>
      </c>
      <c r="G21946" s="1">
        <v>44901</v>
      </c>
      <c r="H21946" s="1" t="str">
        <f>TEXT(Vrinda_Store[Date],"MMMM")</f>
        <v>December</v>
      </c>
      <c r="I21946" t="s">
        <v>21</v>
      </c>
      <c r="J21946" t="s">
        <v>22</v>
      </c>
      <c r="K21946" t="s">
        <v>716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09</v>
      </c>
      <c r="R21946" t="s">
        <v>110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6429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20,"Adult","Teenager"))</f>
        <v>Adult</v>
      </c>
      <c r="G21947" s="1">
        <v>44901</v>
      </c>
      <c r="H21947" s="1" t="str">
        <f>TEXT(Vrinda_Store[Date],"MMMM")</f>
        <v>December</v>
      </c>
      <c r="I21947" t="s">
        <v>21</v>
      </c>
      <c r="J21947" t="s">
        <v>52</v>
      </c>
      <c r="K21947" t="s">
        <v>11167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17</v>
      </c>
      <c r="R21947" t="s">
        <v>131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6429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20,"Adult","Teenager"))</f>
        <v>Adult</v>
      </c>
      <c r="G21948" s="1">
        <v>44901</v>
      </c>
      <c r="H21948" s="1" t="str">
        <f>TEXT(Vrinda_Store[Date],"MMMM")</f>
        <v>December</v>
      </c>
      <c r="I21948" t="s">
        <v>21</v>
      </c>
      <c r="J21948" t="s">
        <v>22</v>
      </c>
      <c r="K21948" t="s">
        <v>2570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6430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20,"Adult","Teenager"))</f>
        <v>Adult</v>
      </c>
      <c r="G21949" s="1">
        <v>44901</v>
      </c>
      <c r="H21949" s="1" t="str">
        <f>TEXT(Vrinda_Store[Date],"MMMM")</f>
        <v>December</v>
      </c>
      <c r="I21949" t="s">
        <v>21</v>
      </c>
      <c r="J21949" t="s">
        <v>22</v>
      </c>
      <c r="K21949" t="s">
        <v>1458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102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6431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20,"Adult","Teenager"))</f>
        <v>Adult</v>
      </c>
      <c r="G21950" s="1">
        <v>44901</v>
      </c>
      <c r="H21950" s="1" t="str">
        <f>TEXT(Vrinda_Store[Date],"MMMM")</f>
        <v>December</v>
      </c>
      <c r="I21950" t="s">
        <v>21</v>
      </c>
      <c r="J21950" t="s">
        <v>43</v>
      </c>
      <c r="K21950" t="s">
        <v>189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2900</v>
      </c>
      <c r="R21950" t="s">
        <v>876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6432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20,"Adult","Teenager"))</f>
        <v>Adult</v>
      </c>
      <c r="G21951" s="1">
        <v>44901</v>
      </c>
      <c r="H21951" s="1" t="str">
        <f>TEXT(Vrinda_Store[Date],"MMMM")</f>
        <v>December</v>
      </c>
      <c r="I21951" t="s">
        <v>21</v>
      </c>
      <c r="J21951" t="s">
        <v>22</v>
      </c>
      <c r="K21951" t="s">
        <v>2070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625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6433</v>
      </c>
      <c r="C21952">
        <v>1874357</v>
      </c>
      <c r="D21952" t="s">
        <v>51</v>
      </c>
      <c r="E21952">
        <v>23</v>
      </c>
      <c r="F21952" t="str">
        <f>IF(Vrinda_Store[[#This Row],[Age]]&gt;=50,"Senior",IF(Vrinda_Store[[#This Row],[Age]]&gt;=20,"Adult","Teenager"))</f>
        <v>Adult</v>
      </c>
      <c r="G21952" s="1">
        <v>44901</v>
      </c>
      <c r="H21952" s="1" t="str">
        <f>TEXT(Vrinda_Store[Date],"MMMM")</f>
        <v>December</v>
      </c>
      <c r="I21952" t="s">
        <v>21</v>
      </c>
      <c r="J21952" t="s">
        <v>31</v>
      </c>
      <c r="K21952" t="s">
        <v>26434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6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6435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20,"Adult","Teenager"))</f>
        <v>Senior</v>
      </c>
      <c r="G21953" s="1">
        <v>44901</v>
      </c>
      <c r="H21953" s="1" t="str">
        <f>TEXT(Vrinda_Store[Date],"MMMM")</f>
        <v>December</v>
      </c>
      <c r="I21953" t="s">
        <v>21</v>
      </c>
      <c r="J21953" t="s">
        <v>22</v>
      </c>
      <c r="K21953" t="s">
        <v>11650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90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6436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20,"Adult","Teenager"))</f>
        <v>Adult</v>
      </c>
      <c r="G21954" s="1">
        <v>44901</v>
      </c>
      <c r="H21954" s="1" t="str">
        <f>TEXT(Vrinda_Store[Date],"MMMM")</f>
        <v>December</v>
      </c>
      <c r="I21954" t="s">
        <v>21</v>
      </c>
      <c r="J21954" t="s">
        <v>52</v>
      </c>
      <c r="K21954" t="s">
        <v>14070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6437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20,"Adult","Teenager"))</f>
        <v>Adult</v>
      </c>
      <c r="G21955" s="1">
        <v>44901</v>
      </c>
      <c r="H21955" s="1" t="str">
        <f>TEXT(Vrinda_Store[Date],"MMMM")</f>
        <v>December</v>
      </c>
      <c r="I21955" t="s">
        <v>21</v>
      </c>
      <c r="J21955" t="s">
        <v>62</v>
      </c>
      <c r="K21955" t="s">
        <v>505</v>
      </c>
      <c r="L21955" t="s">
        <v>54</v>
      </c>
      <c r="M21955" t="s">
        <v>108</v>
      </c>
      <c r="N21955">
        <v>1</v>
      </c>
      <c r="O21955" t="s">
        <v>26</v>
      </c>
      <c r="P21955">
        <v>771</v>
      </c>
      <c r="Q21955" t="s">
        <v>719</v>
      </c>
      <c r="R21955" t="s">
        <v>94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6438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20,"Adult","Teenager"))</f>
        <v>Adult</v>
      </c>
      <c r="G21956" s="1">
        <v>44901</v>
      </c>
      <c r="H21956" s="1" t="str">
        <f>TEXT(Vrinda_Store[Date],"MMMM")</f>
        <v>December</v>
      </c>
      <c r="I21956" t="s">
        <v>21</v>
      </c>
      <c r="J21956" t="s">
        <v>52</v>
      </c>
      <c r="K21956" t="s">
        <v>31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3</v>
      </c>
      <c r="R21956" t="s">
        <v>143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6439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20,"Adult","Teenager"))</f>
        <v>Adult</v>
      </c>
      <c r="G21957" s="1">
        <v>44901</v>
      </c>
      <c r="H21957" s="1" t="str">
        <f>TEXT(Vrinda_Store[Date],"MMMM")</f>
        <v>December</v>
      </c>
      <c r="I21957" t="s">
        <v>21</v>
      </c>
      <c r="J21957" t="s">
        <v>31</v>
      </c>
      <c r="K21957" t="s">
        <v>26440</v>
      </c>
      <c r="L21957" t="s">
        <v>75</v>
      </c>
      <c r="M21957" t="s">
        <v>108</v>
      </c>
      <c r="N21957">
        <v>1</v>
      </c>
      <c r="O21957" t="s">
        <v>26</v>
      </c>
      <c r="P21957">
        <v>869</v>
      </c>
      <c r="Q21957" t="s">
        <v>269</v>
      </c>
      <c r="R21957" t="s">
        <v>110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6441</v>
      </c>
      <c r="C21958">
        <v>483626</v>
      </c>
      <c r="D21958" t="s">
        <v>51</v>
      </c>
      <c r="E21958">
        <v>32</v>
      </c>
      <c r="F21958" t="str">
        <f>IF(Vrinda_Store[[#This Row],[Age]]&gt;=50,"Senior",IF(Vrinda_Store[[#This Row],[Age]]&gt;=20,"Adult","Teenager"))</f>
        <v>Adult</v>
      </c>
      <c r="G21958" s="1">
        <v>44901</v>
      </c>
      <c r="H21958" s="1" t="str">
        <f>TEXT(Vrinda_Store[Date],"MMMM")</f>
        <v>December</v>
      </c>
      <c r="I21958" t="s">
        <v>21</v>
      </c>
      <c r="J21958" t="s">
        <v>88</v>
      </c>
      <c r="K21958" t="s">
        <v>5641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19</v>
      </c>
      <c r="R21958" t="s">
        <v>94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6442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20,"Adult","Teenager"))</f>
        <v>Adult</v>
      </c>
      <c r="G21959" s="1">
        <v>44901</v>
      </c>
      <c r="H21959" s="1" t="str">
        <f>TEXT(Vrinda_Store[Date],"MMMM")</f>
        <v>December</v>
      </c>
      <c r="I21959" t="s">
        <v>21</v>
      </c>
      <c r="J21959" t="s">
        <v>43</v>
      </c>
      <c r="K21959" t="s">
        <v>1196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3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6443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20,"Adult","Teenager"))</f>
        <v>Adult</v>
      </c>
      <c r="G21960" s="1">
        <v>44901</v>
      </c>
      <c r="H21960" s="1" t="str">
        <f>TEXT(Vrinda_Store[Date],"MMMM")</f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6443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20,"Adult","Teenager"))</f>
        <v>Adult</v>
      </c>
      <c r="G21961" s="1">
        <v>44901</v>
      </c>
      <c r="H21961" s="1" t="str">
        <f>TEXT(Vrinda_Store[Date],"MMMM")</f>
        <v>December</v>
      </c>
      <c r="I21961" t="s">
        <v>21</v>
      </c>
      <c r="J21961" t="s">
        <v>62</v>
      </c>
      <c r="K21961" t="s">
        <v>6044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6444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20,"Adult","Teenager"))</f>
        <v>Teenager</v>
      </c>
      <c r="G21962" s="1">
        <v>44901</v>
      </c>
      <c r="H21962" s="1" t="str">
        <f>TEXT(Vrinda_Store[Date],"MMMM")</f>
        <v>December</v>
      </c>
      <c r="I21962" t="s">
        <v>21</v>
      </c>
      <c r="J21962" t="s">
        <v>43</v>
      </c>
      <c r="K21962" t="s">
        <v>2552</v>
      </c>
      <c r="L21962" t="s">
        <v>75</v>
      </c>
      <c r="M21962" t="s">
        <v>108</v>
      </c>
      <c r="N21962">
        <v>1</v>
      </c>
      <c r="O21962" t="s">
        <v>26</v>
      </c>
      <c r="P21962">
        <v>693</v>
      </c>
      <c r="Q21962" t="s">
        <v>102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6445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20,"Adult","Teenager"))</f>
        <v>Senior</v>
      </c>
      <c r="G21963" s="1">
        <v>44901</v>
      </c>
      <c r="H21963" s="1" t="str">
        <f>TEXT(Vrinda_Store[Date],"MMMM")</f>
        <v>December</v>
      </c>
      <c r="I21963" t="s">
        <v>21</v>
      </c>
      <c r="J21963" t="s">
        <v>52</v>
      </c>
      <c r="K21963" t="s">
        <v>3794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4863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6446</v>
      </c>
      <c r="C21964">
        <v>1730391</v>
      </c>
      <c r="D21964" t="s">
        <v>51</v>
      </c>
      <c r="E21964">
        <v>32</v>
      </c>
      <c r="F21964" t="str">
        <f>IF(Vrinda_Store[[#This Row],[Age]]&gt;=50,"Senior",IF(Vrinda_Store[[#This Row],[Age]]&gt;=20,"Adult","Teenager"))</f>
        <v>Adult</v>
      </c>
      <c r="G21964" s="1">
        <v>44901</v>
      </c>
      <c r="H21964" s="1" t="str">
        <f>TEXT(Vrinda_Store[Date],"MMMM")</f>
        <v>December</v>
      </c>
      <c r="I21964" t="s">
        <v>21</v>
      </c>
      <c r="J21964" t="s">
        <v>43</v>
      </c>
      <c r="K21964" t="s">
        <v>777</v>
      </c>
      <c r="L21964" t="s">
        <v>205</v>
      </c>
      <c r="M21964" t="s">
        <v>206</v>
      </c>
      <c r="N21964">
        <v>1</v>
      </c>
      <c r="O21964" t="s">
        <v>26</v>
      </c>
      <c r="P21964">
        <v>646</v>
      </c>
      <c r="Q21964" t="s">
        <v>35670</v>
      </c>
      <c r="R21964" t="s">
        <v>241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6447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20,"Adult","Teenager"))</f>
        <v>Adult</v>
      </c>
      <c r="G21965" s="1">
        <v>44901</v>
      </c>
      <c r="H21965" s="1" t="str">
        <f>TEXT(Vrinda_Store[Date],"MMMM")</f>
        <v>December</v>
      </c>
      <c r="I21965" t="s">
        <v>21</v>
      </c>
      <c r="J21965" t="s">
        <v>22</v>
      </c>
      <c r="K21965" t="s">
        <v>3794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6448</v>
      </c>
      <c r="C21966">
        <v>4795032</v>
      </c>
      <c r="D21966" t="s">
        <v>51</v>
      </c>
      <c r="E21966">
        <v>38</v>
      </c>
      <c r="F21966" t="str">
        <f>IF(Vrinda_Store[[#This Row],[Age]]&gt;=50,"Senior",IF(Vrinda_Store[[#This Row],[Age]]&gt;=20,"Adult","Teenager"))</f>
        <v>Adult</v>
      </c>
      <c r="G21966" s="1">
        <v>44901</v>
      </c>
      <c r="H21966" s="1" t="str">
        <f>TEXT(Vrinda_Store[Date],"MMMM")</f>
        <v>December</v>
      </c>
      <c r="I21966" t="s">
        <v>21</v>
      </c>
      <c r="J21966" t="s">
        <v>52</v>
      </c>
      <c r="K21966" t="s">
        <v>14598</v>
      </c>
      <c r="L21966" t="s">
        <v>33</v>
      </c>
      <c r="M21966" t="s">
        <v>97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6449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20,"Adult","Teenager"))</f>
        <v>Adult</v>
      </c>
      <c r="G21967" s="1">
        <v>44901</v>
      </c>
      <c r="H21967" s="1" t="str">
        <f>TEXT(Vrinda_Store[Date],"MMMM")</f>
        <v>December</v>
      </c>
      <c r="I21967" t="s">
        <v>21</v>
      </c>
      <c r="J21967" t="s">
        <v>22</v>
      </c>
      <c r="K21967" t="s">
        <v>15630</v>
      </c>
      <c r="L21967" t="s">
        <v>24</v>
      </c>
      <c r="M21967" t="s">
        <v>108</v>
      </c>
      <c r="N21967">
        <v>1</v>
      </c>
      <c r="O21967" t="s">
        <v>26</v>
      </c>
      <c r="P21967">
        <v>614</v>
      </c>
      <c r="Q21967" t="s">
        <v>133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6450</v>
      </c>
      <c r="C21968">
        <v>5049655</v>
      </c>
      <c r="D21968" t="s">
        <v>51</v>
      </c>
      <c r="E21968">
        <v>20</v>
      </c>
      <c r="F21968" t="str">
        <f>IF(Vrinda_Store[[#This Row],[Age]]&gt;=50,"Senior",IF(Vrinda_Store[[#This Row],[Age]]&gt;=20,"Adult","Teenager"))</f>
        <v>Adult</v>
      </c>
      <c r="G21968" s="1">
        <v>44901</v>
      </c>
      <c r="H21968" s="1" t="str">
        <f>TEXT(Vrinda_Store[Date],"MMMM")</f>
        <v>December</v>
      </c>
      <c r="I21968" t="s">
        <v>21</v>
      </c>
      <c r="J21968" t="s">
        <v>52</v>
      </c>
      <c r="K21968" t="s">
        <v>140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084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6451</v>
      </c>
      <c r="C21969">
        <v>1166167</v>
      </c>
      <c r="D21969" t="s">
        <v>51</v>
      </c>
      <c r="E21969">
        <v>44</v>
      </c>
      <c r="F21969" t="str">
        <f>IF(Vrinda_Store[[#This Row],[Age]]&gt;=50,"Senior",IF(Vrinda_Store[[#This Row],[Age]]&gt;=20,"Adult","Teenager"))</f>
        <v>Adult</v>
      </c>
      <c r="G21969" s="1">
        <v>44901</v>
      </c>
      <c r="H21969" s="1" t="str">
        <f>TEXT(Vrinda_Store[Date],"MMMM")</f>
        <v>December</v>
      </c>
      <c r="I21969" t="s">
        <v>21</v>
      </c>
      <c r="J21969" t="s">
        <v>62</v>
      </c>
      <c r="K21969" t="s">
        <v>23871</v>
      </c>
      <c r="L21969" t="s">
        <v>33</v>
      </c>
      <c r="M21969" t="s">
        <v>97</v>
      </c>
      <c r="N21969">
        <v>1</v>
      </c>
      <c r="O21969" t="s">
        <v>26</v>
      </c>
      <c r="P21969">
        <v>648</v>
      </c>
      <c r="Q21969" t="s">
        <v>1110</v>
      </c>
      <c r="R21969" t="s">
        <v>131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6452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20,"Adult","Teenager"))</f>
        <v>Senior</v>
      </c>
      <c r="G21970" s="1">
        <v>44901</v>
      </c>
      <c r="H21970" s="1" t="str">
        <f>TEXT(Vrinda_Store[Date],"MMMM")</f>
        <v>December</v>
      </c>
      <c r="I21970" t="s">
        <v>21</v>
      </c>
      <c r="J21970" t="s">
        <v>43</v>
      </c>
      <c r="K21970" t="s">
        <v>9732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6453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20,"Adult","Teenager"))</f>
        <v>Adult</v>
      </c>
      <c r="G21971" s="1">
        <v>44901</v>
      </c>
      <c r="H21971" s="1" t="str">
        <f>TEXT(Vrinda_Store[Date],"MMMM")</f>
        <v>December</v>
      </c>
      <c r="I21971" t="s">
        <v>21</v>
      </c>
      <c r="J21971" t="s">
        <v>52</v>
      </c>
      <c r="K21971" t="s">
        <v>2056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69</v>
      </c>
      <c r="R21971" t="s">
        <v>110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6454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20,"Adult","Teenager"))</f>
        <v>Adult</v>
      </c>
      <c r="G21972" s="1">
        <v>44901</v>
      </c>
      <c r="H21972" s="1" t="str">
        <f>TEXT(Vrinda_Store[Date],"MMMM")</f>
        <v>December</v>
      </c>
      <c r="I21972" t="s">
        <v>21</v>
      </c>
      <c r="J21972" t="s">
        <v>43</v>
      </c>
      <c r="K21972" t="s">
        <v>17264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17</v>
      </c>
      <c r="R21972" t="s">
        <v>131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6455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20,"Adult","Teenager"))</f>
        <v>Adult</v>
      </c>
      <c r="G21973" s="1">
        <v>44901</v>
      </c>
      <c r="H21973" s="1" t="str">
        <f>TEXT(Vrinda_Store[Date],"MMMM")</f>
        <v>December</v>
      </c>
      <c r="I21973" t="s">
        <v>21</v>
      </c>
      <c r="J21973" t="s">
        <v>52</v>
      </c>
      <c r="K21973" t="s">
        <v>26456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251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6457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20,"Adult","Teenager"))</f>
        <v>Adult</v>
      </c>
      <c r="G21974" s="1">
        <v>44901</v>
      </c>
      <c r="H21974" s="1" t="str">
        <f>TEXT(Vrinda_Store[Date],"MMMM")</f>
        <v>December</v>
      </c>
      <c r="I21974" t="s">
        <v>21</v>
      </c>
      <c r="J21974" t="s">
        <v>43</v>
      </c>
      <c r="K21974" t="s">
        <v>10876</v>
      </c>
      <c r="L21974" t="s">
        <v>24</v>
      </c>
      <c r="M21974" t="s">
        <v>108</v>
      </c>
      <c r="N21974">
        <v>1</v>
      </c>
      <c r="O21974" t="s">
        <v>26</v>
      </c>
      <c r="P21974">
        <v>471</v>
      </c>
      <c r="Q21974" t="s">
        <v>102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6458</v>
      </c>
      <c r="C21975">
        <v>3813575</v>
      </c>
      <c r="D21975" t="s">
        <v>51</v>
      </c>
      <c r="E21975">
        <v>35</v>
      </c>
      <c r="F21975" t="str">
        <f>IF(Vrinda_Store[[#This Row],[Age]]&gt;=50,"Senior",IF(Vrinda_Store[[#This Row],[Age]]&gt;=20,"Adult","Teenager"))</f>
        <v>Adult</v>
      </c>
      <c r="G21975" s="1">
        <v>44901</v>
      </c>
      <c r="H21975" s="1" t="str">
        <f>TEXT(Vrinda_Store[Date],"MMMM")</f>
        <v>December</v>
      </c>
      <c r="I21975" t="s">
        <v>21</v>
      </c>
      <c r="J21975" t="s">
        <v>22</v>
      </c>
      <c r="K21975" t="s">
        <v>19550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17</v>
      </c>
      <c r="R21975" t="s">
        <v>131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6459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20,"Adult","Teenager"))</f>
        <v>Adult</v>
      </c>
      <c r="G21976" s="1">
        <v>44901</v>
      </c>
      <c r="H21976" s="1" t="str">
        <f>TEXT(Vrinda_Store[Date],"MMMM")</f>
        <v>December</v>
      </c>
      <c r="I21976" t="s">
        <v>21</v>
      </c>
      <c r="J21976" t="s">
        <v>52</v>
      </c>
      <c r="K21976" t="s">
        <v>2570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378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6460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20,"Adult","Teenager"))</f>
        <v>Senior</v>
      </c>
      <c r="G21977" s="1">
        <v>44901</v>
      </c>
      <c r="H21977" s="1" t="str">
        <f>TEXT(Vrinda_Store[Date],"MMMM")</f>
        <v>December</v>
      </c>
      <c r="I21977" t="s">
        <v>21</v>
      </c>
      <c r="J21977" t="s">
        <v>22</v>
      </c>
      <c r="K21977" t="s">
        <v>14882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6461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20,"Adult","Teenager"))</f>
        <v>Adult</v>
      </c>
      <c r="G21978" s="1">
        <v>44901</v>
      </c>
      <c r="H21978" s="1" t="str">
        <f>TEXT(Vrinda_Store[Date],"MMMM")</f>
        <v>December</v>
      </c>
      <c r="I21978" t="s">
        <v>21</v>
      </c>
      <c r="J21978" t="s">
        <v>52</v>
      </c>
      <c r="K21978" t="s">
        <v>12160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251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6462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20,"Adult","Teenager"))</f>
        <v>Adult</v>
      </c>
      <c r="G21979" s="1">
        <v>44901</v>
      </c>
      <c r="H21979" s="1" t="str">
        <f>TEXT(Vrinda_Store[Date],"MMMM")</f>
        <v>December</v>
      </c>
      <c r="I21979" t="s">
        <v>21</v>
      </c>
      <c r="J21979" t="s">
        <v>43</v>
      </c>
      <c r="K21979" t="s">
        <v>2763</v>
      </c>
      <c r="L21979" t="s">
        <v>24</v>
      </c>
      <c r="M21979" t="s">
        <v>97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6463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20,"Adult","Teenager"))</f>
        <v>Adult</v>
      </c>
      <c r="G21980" s="1">
        <v>44901</v>
      </c>
      <c r="H21980" s="1" t="str">
        <f>TEXT(Vrinda_Store[Date],"MMMM")</f>
        <v>December</v>
      </c>
      <c r="I21980" t="s">
        <v>21</v>
      </c>
      <c r="J21980" t="s">
        <v>57</v>
      </c>
      <c r="K21980" t="s">
        <v>26464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3</v>
      </c>
      <c r="R21980" t="s">
        <v>143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6465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20,"Adult","Teenager"))</f>
        <v>Adult</v>
      </c>
      <c r="G21981" s="1">
        <v>44901</v>
      </c>
      <c r="H21981" s="1" t="str">
        <f>TEXT(Vrinda_Store[Date],"MMMM")</f>
        <v>December</v>
      </c>
      <c r="I21981" t="s">
        <v>21</v>
      </c>
      <c r="J21981" t="s">
        <v>22</v>
      </c>
      <c r="K21981" t="s">
        <v>747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202</v>
      </c>
      <c r="R21981" t="s">
        <v>110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6466</v>
      </c>
      <c r="C21982">
        <v>4739890</v>
      </c>
      <c r="D21982" t="s">
        <v>51</v>
      </c>
      <c r="E21982">
        <v>40</v>
      </c>
      <c r="F21982" t="str">
        <f>IF(Vrinda_Store[[#This Row],[Age]]&gt;=50,"Senior",IF(Vrinda_Store[[#This Row],[Age]]&gt;=20,"Adult","Teenager"))</f>
        <v>Adult</v>
      </c>
      <c r="G21982" s="1">
        <v>44901</v>
      </c>
      <c r="H21982" s="1" t="str">
        <f>TEXT(Vrinda_Store[Date],"MMMM")</f>
        <v>December</v>
      </c>
      <c r="I21982" t="s">
        <v>21</v>
      </c>
      <c r="J21982" t="s">
        <v>52</v>
      </c>
      <c r="K21982" t="s">
        <v>249</v>
      </c>
      <c r="L21982" t="s">
        <v>205</v>
      </c>
      <c r="M21982" t="s">
        <v>206</v>
      </c>
      <c r="N21982">
        <v>1</v>
      </c>
      <c r="O21982" t="s">
        <v>26</v>
      </c>
      <c r="P21982">
        <v>696</v>
      </c>
      <c r="Q21982" t="s">
        <v>1270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6467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20,"Adult","Teenager"))</f>
        <v>Senior</v>
      </c>
      <c r="G21983" s="1">
        <v>44901</v>
      </c>
      <c r="H21983" s="1" t="str">
        <f>TEXT(Vrinda_Store[Date],"MMMM")</f>
        <v>December</v>
      </c>
      <c r="I21983" t="s">
        <v>21</v>
      </c>
      <c r="J21983" t="s">
        <v>22</v>
      </c>
      <c r="K21983" t="s">
        <v>2570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1311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6467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20,"Adult","Teenager"))</f>
        <v>Adult</v>
      </c>
      <c r="G21984" s="1">
        <v>44901</v>
      </c>
      <c r="H21984" s="1" t="str">
        <f>TEXT(Vrinda_Store[Date],"MMMM")</f>
        <v>December</v>
      </c>
      <c r="I21984" t="s">
        <v>21</v>
      </c>
      <c r="J21984" t="s">
        <v>22</v>
      </c>
      <c r="K21984" t="s">
        <v>2654</v>
      </c>
      <c r="L21984" t="s">
        <v>54</v>
      </c>
      <c r="M21984" t="s">
        <v>108</v>
      </c>
      <c r="N21984">
        <v>1</v>
      </c>
      <c r="O21984" t="s">
        <v>26</v>
      </c>
      <c r="P21984">
        <v>725</v>
      </c>
      <c r="Q21984" t="s">
        <v>882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6468</v>
      </c>
      <c r="C21985">
        <v>5202189</v>
      </c>
      <c r="D21985" t="s">
        <v>51</v>
      </c>
      <c r="E21985">
        <v>30</v>
      </c>
      <c r="F21985" t="str">
        <f>IF(Vrinda_Store[[#This Row],[Age]]&gt;=50,"Senior",IF(Vrinda_Store[[#This Row],[Age]]&gt;=20,"Adult","Teenager"))</f>
        <v>Adult</v>
      </c>
      <c r="G21985" s="1">
        <v>44901</v>
      </c>
      <c r="H21985" s="1" t="str">
        <f>TEXT(Vrinda_Store[Date],"MMMM")</f>
        <v>December</v>
      </c>
      <c r="I21985" t="s">
        <v>21</v>
      </c>
      <c r="J21985" t="s">
        <v>43</v>
      </c>
      <c r="K21985" t="s">
        <v>112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55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6469</v>
      </c>
      <c r="C21986">
        <v>157225</v>
      </c>
      <c r="D21986" t="s">
        <v>51</v>
      </c>
      <c r="E21986">
        <v>28</v>
      </c>
      <c r="F21986" t="str">
        <f>IF(Vrinda_Store[[#This Row],[Age]]&gt;=50,"Senior",IF(Vrinda_Store[[#This Row],[Age]]&gt;=20,"Adult","Teenager"))</f>
        <v>Adult</v>
      </c>
      <c r="G21986" s="1">
        <v>44901</v>
      </c>
      <c r="H21986" s="1" t="str">
        <f>TEXT(Vrinda_Store[Date],"MMMM")</f>
        <v>December</v>
      </c>
      <c r="I21986" t="s">
        <v>278</v>
      </c>
      <c r="J21986" t="s">
        <v>52</v>
      </c>
      <c r="K21986" t="s">
        <v>910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8752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6470</v>
      </c>
      <c r="C21987">
        <v>8060444</v>
      </c>
      <c r="D21987" t="s">
        <v>51</v>
      </c>
      <c r="E21987">
        <v>52</v>
      </c>
      <c r="F21987" t="str">
        <f>IF(Vrinda_Store[[#This Row],[Age]]&gt;=50,"Senior",IF(Vrinda_Store[[#This Row],[Age]]&gt;=20,"Adult","Teenager"))</f>
        <v>Senior</v>
      </c>
      <c r="G21987" s="1">
        <v>44901</v>
      </c>
      <c r="H21987" s="1" t="str">
        <f>TEXT(Vrinda_Store[Date],"MMMM")</f>
        <v>December</v>
      </c>
      <c r="I21987" t="s">
        <v>21</v>
      </c>
      <c r="J21987" t="s">
        <v>22</v>
      </c>
      <c r="K21987" t="s">
        <v>3404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027</v>
      </c>
      <c r="R21987" t="s">
        <v>233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6471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20,"Adult","Teenager"))</f>
        <v>Adult</v>
      </c>
      <c r="G21988" s="1">
        <v>44901</v>
      </c>
      <c r="H21988" s="1" t="str">
        <f>TEXT(Vrinda_Store[Date],"MMMM")</f>
        <v>December</v>
      </c>
      <c r="I21988" t="s">
        <v>223</v>
      </c>
      <c r="J21988" t="s">
        <v>62</v>
      </c>
      <c r="K21988" t="s">
        <v>26472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85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6473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20,"Adult","Teenager"))</f>
        <v>Adult</v>
      </c>
      <c r="G21989" s="1">
        <v>44901</v>
      </c>
      <c r="H21989" s="1" t="str">
        <f>TEXT(Vrinda_Store[Date],"MMMM")</f>
        <v>December</v>
      </c>
      <c r="I21989" t="s">
        <v>21</v>
      </c>
      <c r="J21989" t="s">
        <v>52</v>
      </c>
      <c r="K21989" t="s">
        <v>771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2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6474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20,"Adult","Teenager"))</f>
        <v>Adult</v>
      </c>
      <c r="G21990" s="1">
        <v>44901</v>
      </c>
      <c r="H21990" s="1" t="str">
        <f>TEXT(Vrinda_Store[Date],"MMMM")</f>
        <v>December</v>
      </c>
      <c r="I21990" t="s">
        <v>223</v>
      </c>
      <c r="J21990" t="s">
        <v>52</v>
      </c>
      <c r="K21990" t="s">
        <v>5785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339</v>
      </c>
      <c r="R21990" t="s">
        <v>99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6475</v>
      </c>
      <c r="C21991">
        <v>4268845</v>
      </c>
      <c r="D21991" t="s">
        <v>51</v>
      </c>
      <c r="E21991">
        <v>40</v>
      </c>
      <c r="F21991" t="str">
        <f>IF(Vrinda_Store[[#This Row],[Age]]&gt;=50,"Senior",IF(Vrinda_Store[[#This Row],[Age]]&gt;=20,"Adult","Teenager"))</f>
        <v>Adult</v>
      </c>
      <c r="G21991" s="1">
        <v>44901</v>
      </c>
      <c r="H21991" s="1" t="str">
        <f>TEXT(Vrinda_Store[Date],"MMMM")</f>
        <v>December</v>
      </c>
      <c r="I21991" t="s">
        <v>21</v>
      </c>
      <c r="J21991" t="s">
        <v>43</v>
      </c>
      <c r="K21991" t="s">
        <v>595</v>
      </c>
      <c r="L21991" t="s">
        <v>205</v>
      </c>
      <c r="M21991" t="s">
        <v>206</v>
      </c>
      <c r="N21991">
        <v>1</v>
      </c>
      <c r="O21991" t="s">
        <v>26</v>
      </c>
      <c r="P21991">
        <v>1096</v>
      </c>
      <c r="Q21991" t="s">
        <v>1262</v>
      </c>
      <c r="R21991" t="s">
        <v>124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6476</v>
      </c>
      <c r="C21992">
        <v>7405550</v>
      </c>
      <c r="D21992" t="s">
        <v>51</v>
      </c>
      <c r="E21992">
        <v>23</v>
      </c>
      <c r="F21992" t="str">
        <f>IF(Vrinda_Store[[#This Row],[Age]]&gt;=50,"Senior",IF(Vrinda_Store[[#This Row],[Age]]&gt;=20,"Adult","Teenager"))</f>
        <v>Adult</v>
      </c>
      <c r="G21992" s="1">
        <v>44901</v>
      </c>
      <c r="H21992" s="1" t="str">
        <f>TEXT(Vrinda_Store[Date],"MMMM")</f>
        <v>December</v>
      </c>
      <c r="I21992" t="s">
        <v>21</v>
      </c>
      <c r="J21992" t="s">
        <v>22</v>
      </c>
      <c r="K21992" t="s">
        <v>505</v>
      </c>
      <c r="L21992" t="s">
        <v>54</v>
      </c>
      <c r="M21992" t="s">
        <v>108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6477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20,"Adult","Teenager"))</f>
        <v>Teenager</v>
      </c>
      <c r="G21993" s="1">
        <v>44901</v>
      </c>
      <c r="H21993" s="1" t="str">
        <f>TEXT(Vrinda_Store[Date],"MMMM")</f>
        <v>December</v>
      </c>
      <c r="I21993" t="s">
        <v>223</v>
      </c>
      <c r="J21993" t="s">
        <v>52</v>
      </c>
      <c r="K21993" t="s">
        <v>6789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47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6478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20,"Adult","Teenager"))</f>
        <v>Adult</v>
      </c>
      <c r="G21994" s="1">
        <v>44901</v>
      </c>
      <c r="H21994" s="1" t="str">
        <f>TEXT(Vrinda_Store[Date],"MMMM")</f>
        <v>December</v>
      </c>
      <c r="I21994" t="s">
        <v>21</v>
      </c>
      <c r="J21994" t="s">
        <v>57</v>
      </c>
      <c r="K21994" t="s">
        <v>26479</v>
      </c>
      <c r="L21994" t="s">
        <v>453</v>
      </c>
      <c r="M21994" t="s">
        <v>66</v>
      </c>
      <c r="N21994">
        <v>1</v>
      </c>
      <c r="O21994" t="s">
        <v>26</v>
      </c>
      <c r="P21994">
        <v>301</v>
      </c>
      <c r="Q21994" t="s">
        <v>32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6478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20,"Adult","Teenager"))</f>
        <v>Adult</v>
      </c>
      <c r="G21995" s="1">
        <v>44901</v>
      </c>
      <c r="H21995" s="1" t="str">
        <f>TEXT(Vrinda_Store[Date],"MMMM")</f>
        <v>December</v>
      </c>
      <c r="I21995" t="s">
        <v>21</v>
      </c>
      <c r="J21995" t="s">
        <v>57</v>
      </c>
      <c r="K21995" t="s">
        <v>26480</v>
      </c>
      <c r="L21995" t="s">
        <v>453</v>
      </c>
      <c r="M21995" t="s">
        <v>66</v>
      </c>
      <c r="N21995">
        <v>1</v>
      </c>
      <c r="O21995" t="s">
        <v>26</v>
      </c>
      <c r="P21995">
        <v>493</v>
      </c>
      <c r="Q21995" t="s">
        <v>2499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6478</v>
      </c>
      <c r="C21996">
        <v>9612485</v>
      </c>
      <c r="D21996" t="s">
        <v>51</v>
      </c>
      <c r="E21996">
        <v>75</v>
      </c>
      <c r="F21996" t="str">
        <f>IF(Vrinda_Store[[#This Row],[Age]]&gt;=50,"Senior",IF(Vrinda_Store[[#This Row],[Age]]&gt;=20,"Adult","Teenager"))</f>
        <v>Senior</v>
      </c>
      <c r="G21996" s="1">
        <v>44901</v>
      </c>
      <c r="H21996" s="1" t="str">
        <f>TEXT(Vrinda_Store[Date],"MMMM")</f>
        <v>December</v>
      </c>
      <c r="I21996" t="s">
        <v>21</v>
      </c>
      <c r="J21996" t="s">
        <v>43</v>
      </c>
      <c r="K21996" t="s">
        <v>799</v>
      </c>
      <c r="L21996" t="s">
        <v>205</v>
      </c>
      <c r="M21996" t="s">
        <v>206</v>
      </c>
      <c r="N21996">
        <v>1</v>
      </c>
      <c r="O21996" t="s">
        <v>26</v>
      </c>
      <c r="P21996">
        <v>771</v>
      </c>
      <c r="Q21996" t="s">
        <v>12453</v>
      </c>
      <c r="R21996" t="s">
        <v>110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6481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20,"Adult","Teenager"))</f>
        <v>Senior</v>
      </c>
      <c r="G21997" s="1">
        <v>44901</v>
      </c>
      <c r="H21997" s="1" t="str">
        <f>TEXT(Vrinda_Store[Date],"MMMM")</f>
        <v>December</v>
      </c>
      <c r="I21997" t="s">
        <v>21</v>
      </c>
      <c r="J21997" t="s">
        <v>43</v>
      </c>
      <c r="K21997" t="s">
        <v>1888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3864</v>
      </c>
      <c r="R21997" t="s">
        <v>302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6482</v>
      </c>
      <c r="C21998">
        <v>6627287</v>
      </c>
      <c r="D21998" t="s">
        <v>51</v>
      </c>
      <c r="E21998">
        <v>45</v>
      </c>
      <c r="F21998" t="str">
        <f>IF(Vrinda_Store[[#This Row],[Age]]&gt;=50,"Senior",IF(Vrinda_Store[[#This Row],[Age]]&gt;=20,"Adult","Teenager"))</f>
        <v>Adult</v>
      </c>
      <c r="G21998" s="1">
        <v>44901</v>
      </c>
      <c r="H21998" s="1" t="str">
        <f>TEXT(Vrinda_Store[Date],"MMMM")</f>
        <v>December</v>
      </c>
      <c r="I21998" t="s">
        <v>21</v>
      </c>
      <c r="J21998" t="s">
        <v>52</v>
      </c>
      <c r="K21998" t="s">
        <v>822</v>
      </c>
      <c r="L21998" t="s">
        <v>205</v>
      </c>
      <c r="M21998" t="s">
        <v>206</v>
      </c>
      <c r="N21998">
        <v>1</v>
      </c>
      <c r="O21998" t="s">
        <v>26</v>
      </c>
      <c r="P21998">
        <v>394</v>
      </c>
      <c r="Q21998" t="s">
        <v>133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6482</v>
      </c>
      <c r="C21999">
        <v>6627287</v>
      </c>
      <c r="D21999" t="s">
        <v>51</v>
      </c>
      <c r="E21999">
        <v>41</v>
      </c>
      <c r="F21999" t="str">
        <f>IF(Vrinda_Store[[#This Row],[Age]]&gt;=50,"Senior",IF(Vrinda_Store[[#This Row],[Age]]&gt;=20,"Adult","Teenager"))</f>
        <v>Adult</v>
      </c>
      <c r="G21999" s="1">
        <v>44901</v>
      </c>
      <c r="H21999" s="1" t="str">
        <f>TEXT(Vrinda_Store[Date],"MMMM")</f>
        <v>December</v>
      </c>
      <c r="I21999" t="s">
        <v>21</v>
      </c>
      <c r="J21999" t="s">
        <v>52</v>
      </c>
      <c r="K21999" t="s">
        <v>1546</v>
      </c>
      <c r="L21999" t="s">
        <v>205</v>
      </c>
      <c r="M21999" t="s">
        <v>206</v>
      </c>
      <c r="N21999">
        <v>1</v>
      </c>
      <c r="O21999" t="s">
        <v>26</v>
      </c>
      <c r="P21999">
        <v>771</v>
      </c>
      <c r="Q21999" t="s">
        <v>10563</v>
      </c>
      <c r="R21999" t="s">
        <v>124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6483</v>
      </c>
      <c r="C22000">
        <v>5726800</v>
      </c>
      <c r="D22000" t="s">
        <v>51</v>
      </c>
      <c r="E22000">
        <v>29</v>
      </c>
      <c r="F22000" t="str">
        <f>IF(Vrinda_Store[[#This Row],[Age]]&gt;=50,"Senior",IF(Vrinda_Store[[#This Row],[Age]]&gt;=20,"Adult","Teenager"))</f>
        <v>Adult</v>
      </c>
      <c r="G22000" s="1">
        <v>44901</v>
      </c>
      <c r="H22000" s="1" t="str">
        <f>TEXT(Vrinda_Store[Date],"MMMM")</f>
        <v>December</v>
      </c>
      <c r="I22000" t="s">
        <v>21</v>
      </c>
      <c r="J22000" t="s">
        <v>88</v>
      </c>
      <c r="K22000" t="s">
        <v>1114</v>
      </c>
      <c r="L22000" t="s">
        <v>205</v>
      </c>
      <c r="M22000" t="s">
        <v>206</v>
      </c>
      <c r="N22000">
        <v>1</v>
      </c>
      <c r="O22000" t="s">
        <v>26</v>
      </c>
      <c r="P22000">
        <v>969</v>
      </c>
      <c r="Q22000" t="s">
        <v>26484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6485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20,"Adult","Teenager"))</f>
        <v>Teenager</v>
      </c>
      <c r="G22001" s="1">
        <v>44901</v>
      </c>
      <c r="H22001" s="1" t="str">
        <f>TEXT(Vrinda_Store[Date],"MMMM")</f>
        <v>December</v>
      </c>
      <c r="I22001" t="s">
        <v>21</v>
      </c>
      <c r="J22001" t="s">
        <v>52</v>
      </c>
      <c r="K22001" t="s">
        <v>13984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6486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20,"Adult","Teenager"))</f>
        <v>Adult</v>
      </c>
      <c r="G22002" s="1">
        <v>44901</v>
      </c>
      <c r="H22002" s="1" t="str">
        <f>TEXT(Vrinda_Store[Date],"MMMM")</f>
        <v>December</v>
      </c>
      <c r="I22002" t="s">
        <v>21</v>
      </c>
      <c r="J22002" t="s">
        <v>43</v>
      </c>
      <c r="K22002" t="s">
        <v>414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25</v>
      </c>
      <c r="R22002" t="s">
        <v>110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6487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20,"Adult","Teenager"))</f>
        <v>Senior</v>
      </c>
      <c r="G22003" s="1">
        <v>44901</v>
      </c>
      <c r="H22003" s="1" t="str">
        <f>TEXT(Vrinda_Store[Date],"MMMM")</f>
        <v>December</v>
      </c>
      <c r="I22003" t="s">
        <v>21</v>
      </c>
      <c r="J22003" t="s">
        <v>22</v>
      </c>
      <c r="K22003" t="s">
        <v>706</v>
      </c>
      <c r="L22003" t="s">
        <v>453</v>
      </c>
      <c r="M22003" t="s">
        <v>34</v>
      </c>
      <c r="N22003">
        <v>1</v>
      </c>
      <c r="O22003" t="s">
        <v>26</v>
      </c>
      <c r="P22003">
        <v>599</v>
      </c>
      <c r="Q22003" t="s">
        <v>250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6488</v>
      </c>
      <c r="C22004">
        <v>7324629</v>
      </c>
      <c r="D22004" t="s">
        <v>51</v>
      </c>
      <c r="E22004">
        <v>18</v>
      </c>
      <c r="F22004" t="str">
        <f>IF(Vrinda_Store[[#This Row],[Age]]&gt;=50,"Senior",IF(Vrinda_Store[[#This Row],[Age]]&gt;=20,"Adult","Teenager"))</f>
        <v>Teenager</v>
      </c>
      <c r="G22004" s="1">
        <v>44901</v>
      </c>
      <c r="H22004" s="1" t="str">
        <f>TEXT(Vrinda_Store[Date],"MMMM")</f>
        <v>December</v>
      </c>
      <c r="I22004" t="s">
        <v>21</v>
      </c>
      <c r="J22004" t="s">
        <v>43</v>
      </c>
      <c r="K22004" t="s">
        <v>881</v>
      </c>
      <c r="L22004" t="s">
        <v>205</v>
      </c>
      <c r="M22004" t="s">
        <v>206</v>
      </c>
      <c r="N22004">
        <v>1</v>
      </c>
      <c r="O22004" t="s">
        <v>26</v>
      </c>
      <c r="P22004">
        <v>499</v>
      </c>
      <c r="Q22004" t="s">
        <v>719</v>
      </c>
      <c r="R22004" t="s">
        <v>94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6489</v>
      </c>
      <c r="C22005">
        <v>3223717</v>
      </c>
      <c r="D22005" t="s">
        <v>51</v>
      </c>
      <c r="E22005">
        <v>30</v>
      </c>
      <c r="F22005" t="str">
        <f>IF(Vrinda_Store[[#This Row],[Age]]&gt;=50,"Senior",IF(Vrinda_Store[[#This Row],[Age]]&gt;=20,"Adult","Teenager"))</f>
        <v>Adult</v>
      </c>
      <c r="G22005" s="1">
        <v>44901</v>
      </c>
      <c r="H22005" s="1" t="str">
        <f>TEXT(Vrinda_Store[Date],"MMMM")</f>
        <v>December</v>
      </c>
      <c r="I22005" t="s">
        <v>21</v>
      </c>
      <c r="J22005" t="s">
        <v>43</v>
      </c>
      <c r="K22005" t="s">
        <v>716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16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6490</v>
      </c>
      <c r="C22006">
        <v>6215034</v>
      </c>
      <c r="D22006" t="s">
        <v>51</v>
      </c>
      <c r="E22006">
        <v>37</v>
      </c>
      <c r="F22006" t="str">
        <f>IF(Vrinda_Store[[#This Row],[Age]]&gt;=50,"Senior",IF(Vrinda_Store[[#This Row],[Age]]&gt;=20,"Adult","Teenager"))</f>
        <v>Adult</v>
      </c>
      <c r="G22006" s="1">
        <v>44901</v>
      </c>
      <c r="H22006" s="1" t="str">
        <f>TEXT(Vrinda_Store[Date],"MMMM")</f>
        <v>December</v>
      </c>
      <c r="I22006" t="s">
        <v>21</v>
      </c>
      <c r="J22006" t="s">
        <v>22</v>
      </c>
      <c r="K22006" t="s">
        <v>249</v>
      </c>
      <c r="L22006" t="s">
        <v>205</v>
      </c>
      <c r="M22006" t="s">
        <v>206</v>
      </c>
      <c r="N22006">
        <v>1</v>
      </c>
      <c r="O22006" t="s">
        <v>26</v>
      </c>
      <c r="P22006">
        <v>582</v>
      </c>
      <c r="Q22006" t="s">
        <v>142</v>
      </c>
      <c r="R22006" t="s">
        <v>143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6491</v>
      </c>
      <c r="C22007">
        <v>5454764</v>
      </c>
      <c r="D22007" t="s">
        <v>51</v>
      </c>
      <c r="E22007">
        <v>45</v>
      </c>
      <c r="F22007" t="str">
        <f>IF(Vrinda_Store[[#This Row],[Age]]&gt;=50,"Senior",IF(Vrinda_Store[[#This Row],[Age]]&gt;=20,"Adult","Teenager"))</f>
        <v>Adult</v>
      </c>
      <c r="G22007" s="1">
        <v>44901</v>
      </c>
      <c r="H22007" s="1" t="str">
        <f>TEXT(Vrinda_Store[Date],"MMMM")</f>
        <v>December</v>
      </c>
      <c r="I22007" t="s">
        <v>21</v>
      </c>
      <c r="J22007" t="s">
        <v>22</v>
      </c>
      <c r="K22007" t="s">
        <v>2570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075</v>
      </c>
      <c r="R22007" t="s">
        <v>751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6492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20,"Adult","Teenager"))</f>
        <v>Senior</v>
      </c>
      <c r="G22008" s="1">
        <v>44901</v>
      </c>
      <c r="H22008" s="1" t="str">
        <f>TEXT(Vrinda_Store[Date],"MMMM")</f>
        <v>December</v>
      </c>
      <c r="I22008" t="s">
        <v>21</v>
      </c>
      <c r="J22008" t="s">
        <v>31</v>
      </c>
      <c r="K22008" t="s">
        <v>1031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6493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20,"Adult","Teenager"))</f>
        <v>Adult</v>
      </c>
      <c r="G22009" s="1">
        <v>44901</v>
      </c>
      <c r="H22009" s="1" t="str">
        <f>TEXT(Vrinda_Store[Date],"MMMM")</f>
        <v>December</v>
      </c>
      <c r="I22009" t="s">
        <v>21</v>
      </c>
      <c r="J22009" t="s">
        <v>43</v>
      </c>
      <c r="K22009" t="s">
        <v>587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133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6494</v>
      </c>
      <c r="C22010">
        <v>7242421</v>
      </c>
      <c r="D22010" t="s">
        <v>51</v>
      </c>
      <c r="E22010">
        <v>19</v>
      </c>
      <c r="F22010" t="str">
        <f>IF(Vrinda_Store[[#This Row],[Age]]&gt;=50,"Senior",IF(Vrinda_Store[[#This Row],[Age]]&gt;=20,"Adult","Teenager"))</f>
        <v>Teenager</v>
      </c>
      <c r="G22010" s="1">
        <v>44901</v>
      </c>
      <c r="H22010" s="1" t="str">
        <f>TEXT(Vrinda_Store[Date],"MMMM")</f>
        <v>December</v>
      </c>
      <c r="I22010" t="s">
        <v>21</v>
      </c>
      <c r="J22010" t="s">
        <v>22</v>
      </c>
      <c r="K22010" t="s">
        <v>1996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2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6495</v>
      </c>
      <c r="C22011">
        <v>2364348</v>
      </c>
      <c r="D22011" t="s">
        <v>51</v>
      </c>
      <c r="E22011">
        <v>40</v>
      </c>
      <c r="F22011" t="str">
        <f>IF(Vrinda_Store[[#This Row],[Age]]&gt;=50,"Senior",IF(Vrinda_Store[[#This Row],[Age]]&gt;=20,"Adult","Teenager"))</f>
        <v>Adult</v>
      </c>
      <c r="G22011" s="1">
        <v>44901</v>
      </c>
      <c r="H22011" s="1" t="str">
        <f>TEXT(Vrinda_Store[Date],"MMMM")</f>
        <v>December</v>
      </c>
      <c r="I22011" t="s">
        <v>21</v>
      </c>
      <c r="J22011" t="s">
        <v>52</v>
      </c>
      <c r="K22011" t="s">
        <v>449</v>
      </c>
      <c r="L22011" t="s">
        <v>205</v>
      </c>
      <c r="M22011" t="s">
        <v>206</v>
      </c>
      <c r="N22011">
        <v>1</v>
      </c>
      <c r="O22011" t="s">
        <v>26</v>
      </c>
      <c r="P22011">
        <v>1033</v>
      </c>
      <c r="Q22011" t="s">
        <v>2276</v>
      </c>
      <c r="R22011" t="s">
        <v>241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6495</v>
      </c>
      <c r="C22012">
        <v>2364348</v>
      </c>
      <c r="D22012" t="s">
        <v>51</v>
      </c>
      <c r="E22012">
        <v>34</v>
      </c>
      <c r="F22012" t="str">
        <f>IF(Vrinda_Store[[#This Row],[Age]]&gt;=50,"Senior",IF(Vrinda_Store[[#This Row],[Age]]&gt;=20,"Adult","Teenager"))</f>
        <v>Adult</v>
      </c>
      <c r="G22012" s="1">
        <v>44901</v>
      </c>
      <c r="H22012" s="1" t="str">
        <f>TEXT(Vrinda_Store[Date],"MMMM")</f>
        <v>December</v>
      </c>
      <c r="I22012" t="s">
        <v>21</v>
      </c>
      <c r="J22012" t="s">
        <v>22</v>
      </c>
      <c r="K22012" t="s">
        <v>249</v>
      </c>
      <c r="L22012" t="s">
        <v>205</v>
      </c>
      <c r="M22012" t="s">
        <v>206</v>
      </c>
      <c r="N22012">
        <v>1</v>
      </c>
      <c r="O22012" t="s">
        <v>26</v>
      </c>
      <c r="P22012">
        <v>599</v>
      </c>
      <c r="Q22012" t="s">
        <v>12702</v>
      </c>
      <c r="R22012" t="s">
        <v>241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6496</v>
      </c>
      <c r="C22013">
        <v>7400457</v>
      </c>
      <c r="D22013" t="s">
        <v>51</v>
      </c>
      <c r="E22013">
        <v>39</v>
      </c>
      <c r="F22013" t="str">
        <f>IF(Vrinda_Store[[#This Row],[Age]]&gt;=50,"Senior",IF(Vrinda_Store[[#This Row],[Age]]&gt;=20,"Adult","Teenager"))</f>
        <v>Adult</v>
      </c>
      <c r="G22013" s="1">
        <v>44901</v>
      </c>
      <c r="H22013" s="1" t="str">
        <f>TEXT(Vrinda_Store[Date],"MMMM")</f>
        <v>December</v>
      </c>
      <c r="I22013" t="s">
        <v>21</v>
      </c>
      <c r="J22013" t="s">
        <v>62</v>
      </c>
      <c r="K22013" t="s">
        <v>8382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292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6497</v>
      </c>
      <c r="C22014">
        <v>19282</v>
      </c>
      <c r="D22014" t="s">
        <v>51</v>
      </c>
      <c r="E22014">
        <v>40</v>
      </c>
      <c r="F22014" t="str">
        <f>IF(Vrinda_Store[[#This Row],[Age]]&gt;=50,"Senior",IF(Vrinda_Store[[#This Row],[Age]]&gt;=20,"Adult","Teenager"))</f>
        <v>Adult</v>
      </c>
      <c r="G22014" s="1">
        <v>44901</v>
      </c>
      <c r="H22014" s="1" t="str">
        <f>TEXT(Vrinda_Store[Date],"MMMM")</f>
        <v>December</v>
      </c>
      <c r="I22014" t="s">
        <v>21</v>
      </c>
      <c r="J22014" t="s">
        <v>52</v>
      </c>
      <c r="K22014" t="s">
        <v>449</v>
      </c>
      <c r="L22014" t="s">
        <v>205</v>
      </c>
      <c r="M22014" t="s">
        <v>206</v>
      </c>
      <c r="N22014">
        <v>1</v>
      </c>
      <c r="O22014" t="s">
        <v>26</v>
      </c>
      <c r="P22014">
        <v>774</v>
      </c>
      <c r="Q22014" t="s">
        <v>1769</v>
      </c>
      <c r="R22014" t="s">
        <v>684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6497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20,"Adult","Teenager"))</f>
        <v>Senior</v>
      </c>
      <c r="G22015" s="1">
        <v>44901</v>
      </c>
      <c r="H22015" s="1" t="str">
        <f>TEXT(Vrinda_Store[Date],"MMMM")</f>
        <v>December</v>
      </c>
      <c r="I22015" t="s">
        <v>21</v>
      </c>
      <c r="J22015" t="s">
        <v>22</v>
      </c>
      <c r="K22015" t="s">
        <v>26231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251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6498</v>
      </c>
      <c r="C22016">
        <v>1262373</v>
      </c>
      <c r="D22016" t="s">
        <v>51</v>
      </c>
      <c r="E22016">
        <v>46</v>
      </c>
      <c r="F22016" t="str">
        <f>IF(Vrinda_Store[[#This Row],[Age]]&gt;=50,"Senior",IF(Vrinda_Store[[#This Row],[Age]]&gt;=20,"Adult","Teenager"))</f>
        <v>Adult</v>
      </c>
      <c r="G22016" s="1">
        <v>44901</v>
      </c>
      <c r="H22016" s="1" t="str">
        <f>TEXT(Vrinda_Store[Date],"MMMM")</f>
        <v>December</v>
      </c>
      <c r="I22016" t="s">
        <v>21</v>
      </c>
      <c r="J22016" t="s">
        <v>52</v>
      </c>
      <c r="K22016" t="s">
        <v>780</v>
      </c>
      <c r="L22016" t="s">
        <v>205</v>
      </c>
      <c r="M22016" t="s">
        <v>206</v>
      </c>
      <c r="N22016">
        <v>1</v>
      </c>
      <c r="O22016" t="s">
        <v>26</v>
      </c>
      <c r="P22016">
        <v>1072</v>
      </c>
      <c r="Q22016" t="s">
        <v>16282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6499</v>
      </c>
      <c r="C22017">
        <v>9423891</v>
      </c>
      <c r="D22017" t="s">
        <v>51</v>
      </c>
      <c r="E22017">
        <v>31</v>
      </c>
      <c r="F22017" t="str">
        <f>IF(Vrinda_Store[[#This Row],[Age]]&gt;=50,"Senior",IF(Vrinda_Store[[#This Row],[Age]]&gt;=20,"Adult","Teenager"))</f>
        <v>Adult</v>
      </c>
      <c r="G22017" s="1">
        <v>44901</v>
      </c>
      <c r="H22017" s="1" t="str">
        <f>TEXT(Vrinda_Store[Date],"MMMM")</f>
        <v>December</v>
      </c>
      <c r="I22017" t="s">
        <v>21</v>
      </c>
      <c r="J22017" t="s">
        <v>52</v>
      </c>
      <c r="K22017" t="s">
        <v>3404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08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6500</v>
      </c>
      <c r="C22018">
        <v>7290809</v>
      </c>
      <c r="D22018" t="s">
        <v>51</v>
      </c>
      <c r="E22018">
        <v>30</v>
      </c>
      <c r="F22018" t="str">
        <f>IF(Vrinda_Store[[#This Row],[Age]]&gt;=50,"Senior",IF(Vrinda_Store[[#This Row],[Age]]&gt;=20,"Adult","Teenager"))</f>
        <v>Adult</v>
      </c>
      <c r="G22018" s="1">
        <v>44901</v>
      </c>
      <c r="H22018" s="1" t="str">
        <f>TEXT(Vrinda_Store[Date],"MMMM")</f>
        <v>December</v>
      </c>
      <c r="I22018" t="s">
        <v>21</v>
      </c>
      <c r="J22018" t="s">
        <v>22</v>
      </c>
      <c r="K22018" t="s">
        <v>881</v>
      </c>
      <c r="L22018" t="s">
        <v>205</v>
      </c>
      <c r="M22018" t="s">
        <v>206</v>
      </c>
      <c r="N22018">
        <v>1</v>
      </c>
      <c r="O22018" t="s">
        <v>26</v>
      </c>
      <c r="P22018">
        <v>725</v>
      </c>
      <c r="Q22018" t="s">
        <v>11230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6501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20,"Adult","Teenager"))</f>
        <v>Adult</v>
      </c>
      <c r="G22019" s="1">
        <v>44901</v>
      </c>
      <c r="H22019" s="1" t="str">
        <f>TEXT(Vrinda_Store[Date],"MMMM")</f>
        <v>December</v>
      </c>
      <c r="I22019" t="s">
        <v>21</v>
      </c>
      <c r="J22019" t="s">
        <v>43</v>
      </c>
      <c r="K22019" t="s">
        <v>12432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87</v>
      </c>
      <c r="R22019" t="s">
        <v>233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6502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20,"Adult","Teenager"))</f>
        <v>Senior</v>
      </c>
      <c r="G22020" s="1">
        <v>44901</v>
      </c>
      <c r="H22020" s="1" t="str">
        <f>TEXT(Vrinda_Store[Date],"MMMM")</f>
        <v>December</v>
      </c>
      <c r="I22020" t="s">
        <v>21</v>
      </c>
      <c r="J22020" t="s">
        <v>62</v>
      </c>
      <c r="K22020" t="s">
        <v>771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6503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20,"Adult","Teenager"))</f>
        <v>Teenager</v>
      </c>
      <c r="G22021" s="1">
        <v>44901</v>
      </c>
      <c r="H22021" s="1" t="str">
        <f>TEXT(Vrinda_Store[Date],"MMMM")</f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270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6504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20,"Adult","Teenager"))</f>
        <v>Senior</v>
      </c>
      <c r="G22022" s="1">
        <v>44901</v>
      </c>
      <c r="H22022" s="1" t="str">
        <f>TEXT(Vrinda_Store[Date],"MMMM")</f>
        <v>December</v>
      </c>
      <c r="I22022" t="s">
        <v>21</v>
      </c>
      <c r="J22022" t="s">
        <v>22</v>
      </c>
      <c r="K22022" t="s">
        <v>12804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332</v>
      </c>
      <c r="R22022" t="s">
        <v>143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6505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20,"Adult","Teenager"))</f>
        <v>Adult</v>
      </c>
      <c r="G22023" s="1">
        <v>44901</v>
      </c>
      <c r="H22023" s="1" t="str">
        <f>TEXT(Vrinda_Store[Date],"MMMM")</f>
        <v>December</v>
      </c>
      <c r="I22023" t="s">
        <v>21</v>
      </c>
      <c r="J22023" t="s">
        <v>43</v>
      </c>
      <c r="K22023" t="s">
        <v>137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47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6506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20,"Adult","Teenager"))</f>
        <v>Adult</v>
      </c>
      <c r="G22024" s="1">
        <v>44901</v>
      </c>
      <c r="H22024" s="1" t="str">
        <f>TEXT(Vrinda_Store[Date],"MMMM")</f>
        <v>December</v>
      </c>
      <c r="I22024" t="s">
        <v>21</v>
      </c>
      <c r="J22024" t="s">
        <v>43</v>
      </c>
      <c r="K22024" t="s">
        <v>771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25</v>
      </c>
      <c r="R22024" t="s">
        <v>110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6507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20,"Adult","Teenager"))</f>
        <v>Adult</v>
      </c>
      <c r="G22025" s="1">
        <v>44901</v>
      </c>
      <c r="H22025" s="1" t="str">
        <f>TEXT(Vrinda_Store[Date],"MMMM")</f>
        <v>December</v>
      </c>
      <c r="I22025" t="s">
        <v>278</v>
      </c>
      <c r="J22025" t="s">
        <v>52</v>
      </c>
      <c r="K22025" t="s">
        <v>26508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09</v>
      </c>
      <c r="R22025" t="s">
        <v>110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6509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20,"Adult","Teenager"))</f>
        <v>Adult</v>
      </c>
      <c r="G22026" s="1">
        <v>44901</v>
      </c>
      <c r="H22026" s="1" t="str">
        <f>TEXT(Vrinda_Store[Date],"MMMM")</f>
        <v>December</v>
      </c>
      <c r="I22026" t="s">
        <v>21</v>
      </c>
      <c r="J22026" t="s">
        <v>43</v>
      </c>
      <c r="K22026" t="s">
        <v>2197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237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6510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20,"Adult","Teenager"))</f>
        <v>Adult</v>
      </c>
      <c r="G22027" s="1">
        <v>44901</v>
      </c>
      <c r="H22027" s="1" t="str">
        <f>TEXT(Vrinda_Store[Date],"MMMM")</f>
        <v>December</v>
      </c>
      <c r="I22027" t="s">
        <v>21</v>
      </c>
      <c r="J22027" t="s">
        <v>43</v>
      </c>
      <c r="K22027" t="s">
        <v>5254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6511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20,"Adult","Teenager"))</f>
        <v>Adult</v>
      </c>
      <c r="G22028" s="1">
        <v>44901</v>
      </c>
      <c r="H22028" s="1" t="str">
        <f>TEXT(Vrinda_Store[Date],"MMMM")</f>
        <v>December</v>
      </c>
      <c r="I22028" t="s">
        <v>21</v>
      </c>
      <c r="J22028" t="s">
        <v>43</v>
      </c>
      <c r="K22028" t="s">
        <v>16376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4</v>
      </c>
      <c r="R22028" t="s">
        <v>110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6512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20,"Adult","Teenager"))</f>
        <v>Senior</v>
      </c>
      <c r="G22029" s="1">
        <v>44901</v>
      </c>
      <c r="H22029" s="1" t="str">
        <f>TEXT(Vrinda_Store[Date],"MMMM")</f>
        <v>December</v>
      </c>
      <c r="I22029" t="s">
        <v>21</v>
      </c>
      <c r="J22029" t="s">
        <v>52</v>
      </c>
      <c r="K22029" t="s">
        <v>1914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6513</v>
      </c>
      <c r="C22030">
        <v>1879067</v>
      </c>
      <c r="D22030" t="s">
        <v>51</v>
      </c>
      <c r="E22030">
        <v>39</v>
      </c>
      <c r="F22030" t="str">
        <f>IF(Vrinda_Store[[#This Row],[Age]]&gt;=50,"Senior",IF(Vrinda_Store[[#This Row],[Age]]&gt;=20,"Adult","Teenager"))</f>
        <v>Adult</v>
      </c>
      <c r="G22030" s="1">
        <v>44901</v>
      </c>
      <c r="H22030" s="1" t="str">
        <f>TEXT(Vrinda_Store[Date],"MMMM")</f>
        <v>December</v>
      </c>
      <c r="I22030" t="s">
        <v>223</v>
      </c>
      <c r="J22030" t="s">
        <v>52</v>
      </c>
      <c r="K22030" t="s">
        <v>13288</v>
      </c>
      <c r="L22030" t="s">
        <v>54</v>
      </c>
      <c r="M22030" t="s">
        <v>108</v>
      </c>
      <c r="N22030">
        <v>1</v>
      </c>
      <c r="O22030" t="s">
        <v>26</v>
      </c>
      <c r="P22030">
        <v>1044</v>
      </c>
      <c r="Q22030" t="s">
        <v>1311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6514</v>
      </c>
      <c r="C22031">
        <v>4760032</v>
      </c>
      <c r="D22031" t="s">
        <v>51</v>
      </c>
      <c r="E22031">
        <v>44</v>
      </c>
      <c r="F22031" t="str">
        <f>IF(Vrinda_Store[[#This Row],[Age]]&gt;=50,"Senior",IF(Vrinda_Store[[#This Row],[Age]]&gt;=20,"Adult","Teenager"))</f>
        <v>Adult</v>
      </c>
      <c r="G22031" s="1">
        <v>44901</v>
      </c>
      <c r="H22031" s="1" t="str">
        <f>TEXT(Vrinda_Store[Date],"MMMM")</f>
        <v>December</v>
      </c>
      <c r="I22031" t="s">
        <v>278</v>
      </c>
      <c r="J22031" t="s">
        <v>43</v>
      </c>
      <c r="K22031" t="s">
        <v>2570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6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6515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20,"Adult","Teenager"))</f>
        <v>Adult</v>
      </c>
      <c r="G22032" s="1">
        <v>44901</v>
      </c>
      <c r="H22032" s="1" t="str">
        <f>TEXT(Vrinda_Store[Date],"MMMM")</f>
        <v>December</v>
      </c>
      <c r="I22032" t="s">
        <v>21</v>
      </c>
      <c r="J22032" t="s">
        <v>62</v>
      </c>
      <c r="K22032" t="s">
        <v>10531</v>
      </c>
      <c r="L22032" t="s">
        <v>33</v>
      </c>
      <c r="M22032" t="s">
        <v>97</v>
      </c>
      <c r="N22032">
        <v>1</v>
      </c>
      <c r="O22032" t="s">
        <v>26</v>
      </c>
      <c r="P22032">
        <v>747</v>
      </c>
      <c r="Q22032" t="s">
        <v>292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6516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20,"Adult","Teenager"))</f>
        <v>Adult</v>
      </c>
      <c r="G22033" s="1">
        <v>44901</v>
      </c>
      <c r="H22033" s="1" t="str">
        <f>TEXT(Vrinda_Store[Date],"MMMM")</f>
        <v>December</v>
      </c>
      <c r="I22033" t="s">
        <v>21</v>
      </c>
      <c r="J22033" t="s">
        <v>88</v>
      </c>
      <c r="K22033" t="s">
        <v>4935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3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6517</v>
      </c>
      <c r="C22034">
        <v>8264911</v>
      </c>
      <c r="D22034" t="s">
        <v>51</v>
      </c>
      <c r="E22034">
        <v>30</v>
      </c>
      <c r="F22034" t="str">
        <f>IF(Vrinda_Store[[#This Row],[Age]]&gt;=50,"Senior",IF(Vrinda_Store[[#This Row],[Age]]&gt;=20,"Adult","Teenager"))</f>
        <v>Adult</v>
      </c>
      <c r="G22034" s="1">
        <v>44901</v>
      </c>
      <c r="H22034" s="1" t="str">
        <f>TEXT(Vrinda_Store[Date],"MMMM")</f>
        <v>December</v>
      </c>
      <c r="I22034" t="s">
        <v>21</v>
      </c>
      <c r="J22034" t="s">
        <v>52</v>
      </c>
      <c r="K22034" t="s">
        <v>14248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5673</v>
      </c>
      <c r="R22034" t="s">
        <v>302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6518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20,"Adult","Teenager"))</f>
        <v>Adult</v>
      </c>
      <c r="G22035" s="1">
        <v>44901</v>
      </c>
      <c r="H22035" s="1" t="str">
        <f>TEXT(Vrinda_Store[Date],"MMMM")</f>
        <v>December</v>
      </c>
      <c r="I22035" t="s">
        <v>21</v>
      </c>
      <c r="J22035" t="s">
        <v>22</v>
      </c>
      <c r="K22035" t="s">
        <v>5641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6519</v>
      </c>
      <c r="C22036">
        <v>6652403</v>
      </c>
      <c r="D22036" t="s">
        <v>51</v>
      </c>
      <c r="E22036">
        <v>67</v>
      </c>
      <c r="F22036" t="str">
        <f>IF(Vrinda_Store[[#This Row],[Age]]&gt;=50,"Senior",IF(Vrinda_Store[[#This Row],[Age]]&gt;=20,"Adult","Teenager"))</f>
        <v>Senior</v>
      </c>
      <c r="G22036" s="1">
        <v>44901</v>
      </c>
      <c r="H22036" s="1" t="str">
        <f>TEXT(Vrinda_Store[Date],"MMMM")</f>
        <v>December</v>
      </c>
      <c r="I22036" t="s">
        <v>21</v>
      </c>
      <c r="J22036" t="s">
        <v>43</v>
      </c>
      <c r="K22036" t="s">
        <v>1095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85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6520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20,"Adult","Teenager"))</f>
        <v>Adult</v>
      </c>
      <c r="G22037" s="1">
        <v>44901</v>
      </c>
      <c r="H22037" s="1" t="str">
        <f>TEXT(Vrinda_Store[Date],"MMMM")</f>
        <v>December</v>
      </c>
      <c r="I22037" t="s">
        <v>21</v>
      </c>
      <c r="J22037" t="s">
        <v>43</v>
      </c>
      <c r="K22037" t="s">
        <v>3675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498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6521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20,"Adult","Teenager"))</f>
        <v>Senior</v>
      </c>
      <c r="G22038" s="1">
        <v>44901</v>
      </c>
      <c r="H22038" s="1" t="str">
        <f>TEXT(Vrinda_Store[Date],"MMMM")</f>
        <v>December</v>
      </c>
      <c r="I22038" t="s">
        <v>21</v>
      </c>
      <c r="J22038" t="s">
        <v>52</v>
      </c>
      <c r="K22038" t="s">
        <v>6796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858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6522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20,"Adult","Teenager"))</f>
        <v>Adult</v>
      </c>
      <c r="G22039" s="1">
        <v>44901</v>
      </c>
      <c r="H22039" s="1" t="str">
        <f>TEXT(Vrinda_Store[Date],"MMMM")</f>
        <v>December</v>
      </c>
      <c r="I22039" t="s">
        <v>21</v>
      </c>
      <c r="J22039" t="s">
        <v>88</v>
      </c>
      <c r="K22039" t="s">
        <v>1783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6523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20,"Adult","Teenager"))</f>
        <v>Adult</v>
      </c>
      <c r="G22040" s="1">
        <v>44901</v>
      </c>
      <c r="H22040" s="1" t="str">
        <f>TEXT(Vrinda_Store[Date],"MMMM")</f>
        <v>December</v>
      </c>
      <c r="I22040" t="s">
        <v>21</v>
      </c>
      <c r="J22040" t="s">
        <v>88</v>
      </c>
      <c r="K22040" t="s">
        <v>202</v>
      </c>
      <c r="L22040" t="s">
        <v>33</v>
      </c>
      <c r="M22040" t="s">
        <v>97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6524</v>
      </c>
      <c r="C22041">
        <v>337727</v>
      </c>
      <c r="D22041" t="s">
        <v>51</v>
      </c>
      <c r="E22041">
        <v>36</v>
      </c>
      <c r="F22041" t="str">
        <f>IF(Vrinda_Store[[#This Row],[Age]]&gt;=50,"Senior",IF(Vrinda_Store[[#This Row],[Age]]&gt;=20,"Adult","Teenager"))</f>
        <v>Adult</v>
      </c>
      <c r="G22041" s="1">
        <v>44901</v>
      </c>
      <c r="H22041" s="1" t="str">
        <f>TEXT(Vrinda_Store[Date],"MMMM")</f>
        <v>December</v>
      </c>
      <c r="I22041" t="s">
        <v>21</v>
      </c>
      <c r="J22041" t="s">
        <v>22</v>
      </c>
      <c r="K22041" t="s">
        <v>25509</v>
      </c>
      <c r="L22041" t="s">
        <v>33</v>
      </c>
      <c r="M22041" t="s">
        <v>108</v>
      </c>
      <c r="N22041">
        <v>1</v>
      </c>
      <c r="O22041" t="s">
        <v>26</v>
      </c>
      <c r="P22041">
        <v>845</v>
      </c>
      <c r="Q22041" t="s">
        <v>90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6525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20,"Adult","Teenager"))</f>
        <v>Adult</v>
      </c>
      <c r="G22042" s="1">
        <v>44901</v>
      </c>
      <c r="H22042" s="1" t="str">
        <f>TEXT(Vrinda_Store[Date],"MMMM")</f>
        <v>December</v>
      </c>
      <c r="I22042" t="s">
        <v>21</v>
      </c>
      <c r="J22042" t="s">
        <v>52</v>
      </c>
      <c r="K22042" t="s">
        <v>26526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6527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20,"Adult","Teenager"))</f>
        <v>Senior</v>
      </c>
      <c r="G22043" s="1">
        <v>44901</v>
      </c>
      <c r="H22043" s="1" t="str">
        <f>TEXT(Vrinda_Store[Date],"MMMM")</f>
        <v>December</v>
      </c>
      <c r="I22043" t="s">
        <v>21</v>
      </c>
      <c r="J22043" t="s">
        <v>22</v>
      </c>
      <c r="K22043" t="s">
        <v>6445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09</v>
      </c>
      <c r="R22043" t="s">
        <v>110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6528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20,"Adult","Teenager"))</f>
        <v>Adult</v>
      </c>
      <c r="G22044" s="1">
        <v>44901</v>
      </c>
      <c r="H22044" s="1" t="str">
        <f>TEXT(Vrinda_Store[Date],"MMMM")</f>
        <v>December</v>
      </c>
      <c r="I22044" t="s">
        <v>21</v>
      </c>
      <c r="J22044" t="s">
        <v>22</v>
      </c>
      <c r="K22044" t="s">
        <v>152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75</v>
      </c>
      <c r="R22044" t="s">
        <v>110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6529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20,"Adult","Teenager"))</f>
        <v>Adult</v>
      </c>
      <c r="G22045" s="1">
        <v>44901</v>
      </c>
      <c r="H22045" s="1" t="str">
        <f>TEXT(Vrinda_Store[Date],"MMMM")</f>
        <v>December</v>
      </c>
      <c r="I22045" t="s">
        <v>223</v>
      </c>
      <c r="J22045" t="s">
        <v>22</v>
      </c>
      <c r="K22045" t="s">
        <v>2071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6530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20,"Adult","Teenager"))</f>
        <v>Senior</v>
      </c>
      <c r="G22046" s="1">
        <v>44901</v>
      </c>
      <c r="H22046" s="1" t="str">
        <f>TEXT(Vrinda_Store[Date],"MMMM")</f>
        <v>December</v>
      </c>
      <c r="I22046" t="s">
        <v>21</v>
      </c>
      <c r="J22046" t="s">
        <v>52</v>
      </c>
      <c r="K22046" t="s">
        <v>282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2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6531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20,"Adult","Teenager"))</f>
        <v>Adult</v>
      </c>
      <c r="G22047" s="1">
        <v>44901</v>
      </c>
      <c r="H22047" s="1" t="str">
        <f>TEXT(Vrinda_Store[Date],"MMMM")</f>
        <v>December</v>
      </c>
      <c r="I22047" t="s">
        <v>21</v>
      </c>
      <c r="J22047" t="s">
        <v>57</v>
      </c>
      <c r="K22047" t="s">
        <v>10078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59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6532</v>
      </c>
      <c r="C22048">
        <v>8703156</v>
      </c>
      <c r="D22048" t="s">
        <v>51</v>
      </c>
      <c r="E22048">
        <v>47</v>
      </c>
      <c r="F22048" t="str">
        <f>IF(Vrinda_Store[[#This Row],[Age]]&gt;=50,"Senior",IF(Vrinda_Store[[#This Row],[Age]]&gt;=20,"Adult","Teenager"))</f>
        <v>Adult</v>
      </c>
      <c r="G22048" s="1">
        <v>44901</v>
      </c>
      <c r="H22048" s="1" t="str">
        <f>TEXT(Vrinda_Store[Date],"MMMM")</f>
        <v>December</v>
      </c>
      <c r="I22048" t="s">
        <v>21</v>
      </c>
      <c r="J22048" t="s">
        <v>22</v>
      </c>
      <c r="K22048" t="s">
        <v>3292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6533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20,"Adult","Teenager"))</f>
        <v>Senior</v>
      </c>
      <c r="G22049" s="1">
        <v>44901</v>
      </c>
      <c r="H22049" s="1" t="str">
        <f>TEXT(Vrinda_Store[Date],"MMMM")</f>
        <v>December</v>
      </c>
      <c r="I22049" t="s">
        <v>21</v>
      </c>
      <c r="J22049" t="s">
        <v>52</v>
      </c>
      <c r="K22049" t="s">
        <v>4481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6534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20,"Adult","Teenager"))</f>
        <v>Adult</v>
      </c>
      <c r="G22050" s="1">
        <v>44901</v>
      </c>
      <c r="H22050" s="1" t="str">
        <f>TEXT(Vrinda_Store[Date],"MMMM")</f>
        <v>December</v>
      </c>
      <c r="I22050" t="s">
        <v>21</v>
      </c>
      <c r="J22050" t="s">
        <v>22</v>
      </c>
      <c r="K22050" t="s">
        <v>3041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6535</v>
      </c>
      <c r="C22051">
        <v>3172160</v>
      </c>
      <c r="D22051" t="s">
        <v>51</v>
      </c>
      <c r="E22051">
        <v>73</v>
      </c>
      <c r="F22051" t="str">
        <f>IF(Vrinda_Store[[#This Row],[Age]]&gt;=50,"Senior",IF(Vrinda_Store[[#This Row],[Age]]&gt;=20,"Adult","Teenager"))</f>
        <v>Senior</v>
      </c>
      <c r="G22051" s="1">
        <v>44901</v>
      </c>
      <c r="H22051" s="1" t="str">
        <f>TEXT(Vrinda_Store[Date],"MMMM")</f>
        <v>December</v>
      </c>
      <c r="I22051" t="s">
        <v>21</v>
      </c>
      <c r="J22051" t="s">
        <v>22</v>
      </c>
      <c r="K22051" t="s">
        <v>26536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075</v>
      </c>
      <c r="R22051" t="s">
        <v>751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6537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20,"Adult","Teenager"))</f>
        <v>Adult</v>
      </c>
      <c r="G22052" s="1">
        <v>44901</v>
      </c>
      <c r="H22052" s="1" t="str">
        <f>TEXT(Vrinda_Store[Date],"MMMM")</f>
        <v>December</v>
      </c>
      <c r="I22052" t="s">
        <v>21</v>
      </c>
      <c r="J22052" t="s">
        <v>43</v>
      </c>
      <c r="K22052" t="s">
        <v>15005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756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6538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20,"Adult","Teenager"))</f>
        <v>Adult</v>
      </c>
      <c r="G22053" s="1">
        <v>44901</v>
      </c>
      <c r="H22053" s="1" t="str">
        <f>TEXT(Vrinda_Store[Date],"MMMM")</f>
        <v>December</v>
      </c>
      <c r="I22053" t="s">
        <v>21</v>
      </c>
      <c r="J22053" t="s">
        <v>62</v>
      </c>
      <c r="K22053" t="s">
        <v>2753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166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6539</v>
      </c>
      <c r="C22054">
        <v>2434912</v>
      </c>
      <c r="D22054" t="s">
        <v>51</v>
      </c>
      <c r="E22054">
        <v>74</v>
      </c>
      <c r="F22054" t="str">
        <f>IF(Vrinda_Store[[#This Row],[Age]]&gt;=50,"Senior",IF(Vrinda_Store[[#This Row],[Age]]&gt;=20,"Adult","Teenager"))</f>
        <v>Senior</v>
      </c>
      <c r="G22054" s="1">
        <v>44901</v>
      </c>
      <c r="H22054" s="1" t="str">
        <f>TEXT(Vrinda_Store[Date],"MMMM")</f>
        <v>December</v>
      </c>
      <c r="I22054" t="s">
        <v>21</v>
      </c>
      <c r="J22054" t="s">
        <v>22</v>
      </c>
      <c r="K22054" t="s">
        <v>13091</v>
      </c>
      <c r="L22054" t="s">
        <v>33</v>
      </c>
      <c r="M22054" t="s">
        <v>97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6540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20,"Adult","Teenager"))</f>
        <v>Senior</v>
      </c>
      <c r="G22055" s="1">
        <v>44901</v>
      </c>
      <c r="H22055" s="1" t="str">
        <f>TEXT(Vrinda_Store[Date],"MMMM")</f>
        <v>December</v>
      </c>
      <c r="I22055" t="s">
        <v>21</v>
      </c>
      <c r="J22055" t="s">
        <v>57</v>
      </c>
      <c r="K22055" t="s">
        <v>26541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3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6542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20,"Adult","Teenager"))</f>
        <v>Adult</v>
      </c>
      <c r="G22056" s="1">
        <v>44901</v>
      </c>
      <c r="H22056" s="1" t="str">
        <f>TEXT(Vrinda_Store[Date],"MMMM")</f>
        <v>December</v>
      </c>
      <c r="I22056" t="s">
        <v>21</v>
      </c>
      <c r="J22056" t="s">
        <v>22</v>
      </c>
      <c r="K22056" t="s">
        <v>224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0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6543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20,"Adult","Teenager"))</f>
        <v>Adult</v>
      </c>
      <c r="G22057" s="1">
        <v>44901</v>
      </c>
      <c r="H22057" s="1" t="str">
        <f>TEXT(Vrinda_Store[Date],"MMMM")</f>
        <v>December</v>
      </c>
      <c r="I22057" t="s">
        <v>21</v>
      </c>
      <c r="J22057" t="s">
        <v>22</v>
      </c>
      <c r="K22057" t="s">
        <v>15685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1311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6544</v>
      </c>
      <c r="C22058">
        <v>9162327</v>
      </c>
      <c r="D22058" t="s">
        <v>51</v>
      </c>
      <c r="E22058">
        <v>28</v>
      </c>
      <c r="F22058" t="str">
        <f>IF(Vrinda_Store[[#This Row],[Age]]&gt;=50,"Senior",IF(Vrinda_Store[[#This Row],[Age]]&gt;=20,"Adult","Teenager"))</f>
        <v>Adult</v>
      </c>
      <c r="G22058" s="1">
        <v>44901</v>
      </c>
      <c r="H22058" s="1" t="str">
        <f>TEXT(Vrinda_Store[Date],"MMMM")</f>
        <v>December</v>
      </c>
      <c r="I22058" t="s">
        <v>21</v>
      </c>
      <c r="J22058" t="s">
        <v>22</v>
      </c>
      <c r="K22058" t="s">
        <v>9634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0422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6545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20,"Adult","Teenager"))</f>
        <v>Adult</v>
      </c>
      <c r="G22059" s="1">
        <v>44901</v>
      </c>
      <c r="H22059" s="1" t="str">
        <f>TEXT(Vrinda_Store[Date],"MMMM")</f>
        <v>December</v>
      </c>
      <c r="I22059" t="s">
        <v>21</v>
      </c>
      <c r="J22059" t="s">
        <v>22</v>
      </c>
      <c r="K22059" t="s">
        <v>2239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6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6546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20,"Adult","Teenager"))</f>
        <v>Senior</v>
      </c>
      <c r="G22060" s="1">
        <v>44901</v>
      </c>
      <c r="H22060" s="1" t="str">
        <f>TEXT(Vrinda_Store[Date],"MMMM")</f>
        <v>December</v>
      </c>
      <c r="I22060" t="s">
        <v>21</v>
      </c>
      <c r="J22060" t="s">
        <v>22</v>
      </c>
      <c r="K22060" t="s">
        <v>6659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6547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20,"Adult","Teenager"))</f>
        <v>Adult</v>
      </c>
      <c r="G22061" s="1">
        <v>44901</v>
      </c>
      <c r="H22061" s="1" t="str">
        <f>TEXT(Vrinda_Store[Date],"MMMM")</f>
        <v>December</v>
      </c>
      <c r="I22061" t="s">
        <v>21</v>
      </c>
      <c r="J22061" t="s">
        <v>31</v>
      </c>
      <c r="K22061" t="s">
        <v>3152</v>
      </c>
      <c r="L22061" t="s">
        <v>24</v>
      </c>
      <c r="M22061" t="s">
        <v>97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6548</v>
      </c>
      <c r="C22062">
        <v>3476602</v>
      </c>
      <c r="D22062" t="s">
        <v>51</v>
      </c>
      <c r="E22062">
        <v>34</v>
      </c>
      <c r="F22062" t="str">
        <f>IF(Vrinda_Store[[#This Row],[Age]]&gt;=50,"Senior",IF(Vrinda_Store[[#This Row],[Age]]&gt;=20,"Adult","Teenager"))</f>
        <v>Adult</v>
      </c>
      <c r="G22062" s="1">
        <v>44901</v>
      </c>
      <c r="H22062" s="1" t="str">
        <f>TEXT(Vrinda_Store[Date],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347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6549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20,"Adult","Teenager"))</f>
        <v>Adult</v>
      </c>
      <c r="G22063" s="1">
        <v>44901</v>
      </c>
      <c r="H22063" s="1" t="str">
        <f>TEXT(Vrinda_Store[Date],"MMMM")</f>
        <v>December</v>
      </c>
      <c r="I22063" t="s">
        <v>21</v>
      </c>
      <c r="J22063" t="s">
        <v>22</v>
      </c>
      <c r="K22063" t="s">
        <v>740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0755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6550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20,"Adult","Teenager"))</f>
        <v>Adult</v>
      </c>
      <c r="G22064" s="1">
        <v>44901</v>
      </c>
      <c r="H22064" s="1" t="str">
        <f>TEXT(Vrinda_Store[Date],"MMMM")</f>
        <v>December</v>
      </c>
      <c r="I22064" t="s">
        <v>223</v>
      </c>
      <c r="J22064" t="s">
        <v>52</v>
      </c>
      <c r="K22064" t="s">
        <v>3136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36</v>
      </c>
      <c r="R22064" t="s">
        <v>637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6551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20,"Adult","Teenager"))</f>
        <v>Adult</v>
      </c>
      <c r="G22065" s="1">
        <v>44901</v>
      </c>
      <c r="H22065" s="1" t="str">
        <f>TEXT(Vrinda_Store[Date],"MMMM")</f>
        <v>December</v>
      </c>
      <c r="I22065" t="s">
        <v>21</v>
      </c>
      <c r="J22065" t="s">
        <v>52</v>
      </c>
      <c r="K22065" t="s">
        <v>10776</v>
      </c>
      <c r="L22065" t="s">
        <v>24</v>
      </c>
      <c r="M22065" t="s">
        <v>97</v>
      </c>
      <c r="N22065">
        <v>1</v>
      </c>
      <c r="O22065" t="s">
        <v>26</v>
      </c>
      <c r="P22065">
        <v>518</v>
      </c>
      <c r="Q22065" t="s">
        <v>817</v>
      </c>
      <c r="R22065" t="s">
        <v>131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6552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20,"Adult","Teenager"))</f>
        <v>Adult</v>
      </c>
      <c r="G22066" s="1">
        <v>44901</v>
      </c>
      <c r="H22066" s="1" t="str">
        <f>TEXT(Vrinda_Store[Date],"MMMM")</f>
        <v>December</v>
      </c>
      <c r="I22066" t="s">
        <v>21</v>
      </c>
      <c r="J22066" t="s">
        <v>22</v>
      </c>
      <c r="K22066" t="s">
        <v>6668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652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6553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20,"Adult","Teenager"))</f>
        <v>Adult</v>
      </c>
      <c r="G22067" s="1">
        <v>44901</v>
      </c>
      <c r="H22067" s="1" t="str">
        <f>TEXT(Vrinda_Store[Date],"MMMM")</f>
        <v>December</v>
      </c>
      <c r="I22067" t="s">
        <v>21</v>
      </c>
      <c r="J22067" t="s">
        <v>22</v>
      </c>
      <c r="K22067" t="s">
        <v>1565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35601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6554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20,"Adult","Teenager"))</f>
        <v>Teenager</v>
      </c>
      <c r="G22068" s="1">
        <v>44901</v>
      </c>
      <c r="H22068" s="1" t="str">
        <f>TEXT(Vrinda_Store[Date],"MMMM")</f>
        <v>December</v>
      </c>
      <c r="I22068" t="s">
        <v>21</v>
      </c>
      <c r="J22068" t="s">
        <v>52</v>
      </c>
      <c r="K22068" t="s">
        <v>26555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6556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20,"Adult","Teenager"))</f>
        <v>Adult</v>
      </c>
      <c r="G22069" s="1">
        <v>44901</v>
      </c>
      <c r="H22069" s="1" t="str">
        <f>TEXT(Vrinda_Store[Date],"MMMM")</f>
        <v>December</v>
      </c>
      <c r="I22069" t="s">
        <v>21</v>
      </c>
      <c r="J22069" t="s">
        <v>22</v>
      </c>
      <c r="K22069" t="s">
        <v>2056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6557</v>
      </c>
      <c r="C22070">
        <v>733443</v>
      </c>
      <c r="D22070" t="s">
        <v>51</v>
      </c>
      <c r="E22070">
        <v>33</v>
      </c>
      <c r="F22070" t="str">
        <f>IF(Vrinda_Store[[#This Row],[Age]]&gt;=50,"Senior",IF(Vrinda_Store[[#This Row],[Age]]&gt;=20,"Adult","Teenager"))</f>
        <v>Adult</v>
      </c>
      <c r="G22070" s="1">
        <v>44901</v>
      </c>
      <c r="H22070" s="1" t="str">
        <f>TEXT(Vrinda_Store[Date],"MMMM")</f>
        <v>December</v>
      </c>
      <c r="I22070" t="s">
        <v>278</v>
      </c>
      <c r="J22070" t="s">
        <v>43</v>
      </c>
      <c r="K22070" t="s">
        <v>2570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164</v>
      </c>
      <c r="R22070" t="s">
        <v>555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6558</v>
      </c>
      <c r="C22071">
        <v>8215845</v>
      </c>
      <c r="D22071" t="s">
        <v>51</v>
      </c>
      <c r="E22071">
        <v>64</v>
      </c>
      <c r="F22071" t="str">
        <f>IF(Vrinda_Store[[#This Row],[Age]]&gt;=50,"Senior",IF(Vrinda_Store[[#This Row],[Age]]&gt;=20,"Adult","Teenager"))</f>
        <v>Senior</v>
      </c>
      <c r="G22071" s="1">
        <v>44901</v>
      </c>
      <c r="H22071" s="1" t="str">
        <f>TEXT(Vrinda_Store[Date],"MMMM")</f>
        <v>December</v>
      </c>
      <c r="I22071" t="s">
        <v>21</v>
      </c>
      <c r="J22071" t="s">
        <v>52</v>
      </c>
      <c r="K22071" t="s">
        <v>2654</v>
      </c>
      <c r="L22071" t="s">
        <v>54</v>
      </c>
      <c r="M22071" t="s">
        <v>108</v>
      </c>
      <c r="N22071">
        <v>1</v>
      </c>
      <c r="O22071" t="s">
        <v>26</v>
      </c>
      <c r="P22071">
        <v>725</v>
      </c>
      <c r="Q22071" t="s">
        <v>5510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6559</v>
      </c>
      <c r="C22072">
        <v>8206096</v>
      </c>
      <c r="D22072" t="s">
        <v>51</v>
      </c>
      <c r="E22072">
        <v>57</v>
      </c>
      <c r="F22072" t="str">
        <f>IF(Vrinda_Store[[#This Row],[Age]]&gt;=50,"Senior",IF(Vrinda_Store[[#This Row],[Age]]&gt;=20,"Adult","Teenager"))</f>
        <v>Senior</v>
      </c>
      <c r="G22072" s="1">
        <v>44901</v>
      </c>
      <c r="H22072" s="1" t="str">
        <f>TEXT(Vrinda_Store[Date],"MMMM")</f>
        <v>December</v>
      </c>
      <c r="I22072" t="s">
        <v>21</v>
      </c>
      <c r="J22072" t="s">
        <v>31</v>
      </c>
      <c r="K22072" t="s">
        <v>26560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25</v>
      </c>
      <c r="R22072" t="s">
        <v>110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6561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20,"Adult","Teenager"))</f>
        <v>Adult</v>
      </c>
      <c r="G22073" s="1">
        <v>44901</v>
      </c>
      <c r="H22073" s="1" t="str">
        <f>TEXT(Vrinda_Store[Date],"MMMM")</f>
        <v>December</v>
      </c>
      <c r="I22073" t="s">
        <v>21</v>
      </c>
      <c r="J22073" t="s">
        <v>22</v>
      </c>
      <c r="K22073" t="s">
        <v>714</v>
      </c>
      <c r="L22073" t="s">
        <v>33</v>
      </c>
      <c r="M22073" t="s">
        <v>108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6562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20,"Adult","Teenager"))</f>
        <v>Adult</v>
      </c>
      <c r="G22074" s="1">
        <v>44901</v>
      </c>
      <c r="H22074" s="1" t="str">
        <f>TEXT(Vrinda_Store[Date],"MMMM")</f>
        <v>December</v>
      </c>
      <c r="I22074" t="s">
        <v>21</v>
      </c>
      <c r="J22074" t="s">
        <v>43</v>
      </c>
      <c r="K22074" t="s">
        <v>9832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117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6563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20,"Adult","Teenager"))</f>
        <v>Adult</v>
      </c>
      <c r="G22075" s="1">
        <v>44901</v>
      </c>
      <c r="H22075" s="1" t="str">
        <f>TEXT(Vrinda_Store[Date],"MMMM")</f>
        <v>December</v>
      </c>
      <c r="I22075" t="s">
        <v>21</v>
      </c>
      <c r="J22075" t="s">
        <v>43</v>
      </c>
      <c r="K22075" t="s">
        <v>5641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4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6564</v>
      </c>
      <c r="C22076">
        <v>5173323</v>
      </c>
      <c r="D22076" t="s">
        <v>51</v>
      </c>
      <c r="E22076">
        <v>47</v>
      </c>
      <c r="F22076" t="str">
        <f>IF(Vrinda_Store[[#This Row],[Age]]&gt;=50,"Senior",IF(Vrinda_Store[[#This Row],[Age]]&gt;=20,"Adult","Teenager"))</f>
        <v>Adult</v>
      </c>
      <c r="G22076" s="1">
        <v>44901</v>
      </c>
      <c r="H22076" s="1" t="str">
        <f>TEXT(Vrinda_Store[Date],"MMMM")</f>
        <v>December</v>
      </c>
      <c r="I22076" t="s">
        <v>21</v>
      </c>
      <c r="J22076" t="s">
        <v>22</v>
      </c>
      <c r="K22076" t="s">
        <v>10249</v>
      </c>
      <c r="L22076" t="s">
        <v>33</v>
      </c>
      <c r="M22076" t="s">
        <v>811</v>
      </c>
      <c r="N22076">
        <v>1</v>
      </c>
      <c r="O22076" t="s">
        <v>26</v>
      </c>
      <c r="P22076">
        <v>955</v>
      </c>
      <c r="Q22076" t="s">
        <v>347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6565</v>
      </c>
      <c r="C22077">
        <v>7145372</v>
      </c>
      <c r="D22077" t="s">
        <v>51</v>
      </c>
      <c r="E22077">
        <v>45</v>
      </c>
      <c r="F22077" t="str">
        <f>IF(Vrinda_Store[[#This Row],[Age]]&gt;=50,"Senior",IF(Vrinda_Store[[#This Row],[Age]]&gt;=20,"Adult","Teenager"))</f>
        <v>Adult</v>
      </c>
      <c r="G22077" s="1">
        <v>44901</v>
      </c>
      <c r="H22077" s="1" t="str">
        <f>TEXT(Vrinda_Store[Date],"MMMM")</f>
        <v>December</v>
      </c>
      <c r="I22077" t="s">
        <v>21</v>
      </c>
      <c r="J22077" t="s">
        <v>43</v>
      </c>
      <c r="K22077" t="s">
        <v>3404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6566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6567</v>
      </c>
      <c r="C22078">
        <v>5583420</v>
      </c>
      <c r="D22078" t="s">
        <v>51</v>
      </c>
      <c r="E22078">
        <v>40</v>
      </c>
      <c r="F22078" t="str">
        <f>IF(Vrinda_Store[[#This Row],[Age]]&gt;=50,"Senior",IF(Vrinda_Store[[#This Row],[Age]]&gt;=20,"Adult","Teenager"))</f>
        <v>Adult</v>
      </c>
      <c r="G22078" s="1">
        <v>44901</v>
      </c>
      <c r="H22078" s="1" t="str">
        <f>TEXT(Vrinda_Store[Date],"MMMM")</f>
        <v>December</v>
      </c>
      <c r="I22078" t="s">
        <v>21</v>
      </c>
      <c r="J22078" t="s">
        <v>52</v>
      </c>
      <c r="K22078" t="s">
        <v>14257</v>
      </c>
      <c r="L22078" t="s">
        <v>33</v>
      </c>
      <c r="M22078" t="s">
        <v>108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6568</v>
      </c>
      <c r="C22079">
        <v>2039316</v>
      </c>
      <c r="D22079" t="s">
        <v>51</v>
      </c>
      <c r="E22079">
        <v>19</v>
      </c>
      <c r="F22079" t="str">
        <f>IF(Vrinda_Store[[#This Row],[Age]]&gt;=50,"Senior",IF(Vrinda_Store[[#This Row],[Age]]&gt;=20,"Adult","Teenager"))</f>
        <v>Teenager</v>
      </c>
      <c r="G22079" s="1">
        <v>44901</v>
      </c>
      <c r="H22079" s="1" t="str">
        <f>TEXT(Vrinda_Store[Date],"MMMM")</f>
        <v>December</v>
      </c>
      <c r="I22079" t="s">
        <v>21</v>
      </c>
      <c r="J22079" t="s">
        <v>88</v>
      </c>
      <c r="K22079" t="s">
        <v>708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6569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20,"Adult","Teenager"))</f>
        <v>Adult</v>
      </c>
      <c r="G22080" s="1">
        <v>44901</v>
      </c>
      <c r="H22080" s="1" t="str">
        <f>TEXT(Vrinda_Store[Date],"MMMM")</f>
        <v>December</v>
      </c>
      <c r="I22080" t="s">
        <v>21</v>
      </c>
      <c r="J22080" t="s">
        <v>22</v>
      </c>
      <c r="K22080" t="s">
        <v>14409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09</v>
      </c>
      <c r="R22080" t="s">
        <v>110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6570</v>
      </c>
      <c r="C22081">
        <v>2882043</v>
      </c>
      <c r="D22081" t="s">
        <v>51</v>
      </c>
      <c r="E22081">
        <v>39</v>
      </c>
      <c r="F22081" t="str">
        <f>IF(Vrinda_Store[[#This Row],[Age]]&gt;=50,"Senior",IF(Vrinda_Store[[#This Row],[Age]]&gt;=20,"Adult","Teenager"))</f>
        <v>Adult</v>
      </c>
      <c r="G22081" s="1">
        <v>44901</v>
      </c>
      <c r="H22081" s="1" t="str">
        <f>TEXT(Vrinda_Store[Date],"MMMM")</f>
        <v>December</v>
      </c>
      <c r="I22081" t="s">
        <v>21</v>
      </c>
      <c r="J22081" t="s">
        <v>43</v>
      </c>
      <c r="K22081" t="s">
        <v>318</v>
      </c>
      <c r="L22081" t="s">
        <v>205</v>
      </c>
      <c r="M22081" t="s">
        <v>206</v>
      </c>
      <c r="N22081">
        <v>1</v>
      </c>
      <c r="O22081" t="s">
        <v>26</v>
      </c>
      <c r="P22081">
        <v>646</v>
      </c>
      <c r="Q22081" t="s">
        <v>7678</v>
      </c>
      <c r="R22081" t="s">
        <v>559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6570</v>
      </c>
      <c r="C22082">
        <v>2882043</v>
      </c>
      <c r="D22082" t="s">
        <v>51</v>
      </c>
      <c r="E22082">
        <v>27</v>
      </c>
      <c r="F22082" t="str">
        <f>IF(Vrinda_Store[[#This Row],[Age]]&gt;=50,"Senior",IF(Vrinda_Store[[#This Row],[Age]]&gt;=20,"Adult","Teenager"))</f>
        <v>Adult</v>
      </c>
      <c r="G22082" s="1">
        <v>44901</v>
      </c>
      <c r="H22082" s="1" t="str">
        <f>TEXT(Vrinda_Store[Date],"MMMM")</f>
        <v>December</v>
      </c>
      <c r="I22082" t="s">
        <v>21</v>
      </c>
      <c r="J22082" t="s">
        <v>52</v>
      </c>
      <c r="K22082" t="s">
        <v>1292</v>
      </c>
      <c r="L22082" t="s">
        <v>205</v>
      </c>
      <c r="M22082" t="s">
        <v>206</v>
      </c>
      <c r="N22082">
        <v>1</v>
      </c>
      <c r="O22082" t="s">
        <v>26</v>
      </c>
      <c r="P22082">
        <v>696</v>
      </c>
      <c r="Q22082" t="s">
        <v>541</v>
      </c>
      <c r="R22082" t="s">
        <v>124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6571</v>
      </c>
      <c r="C22083">
        <v>7094578</v>
      </c>
      <c r="D22083" t="s">
        <v>51</v>
      </c>
      <c r="E22083">
        <v>41</v>
      </c>
      <c r="F22083" t="str">
        <f>IF(Vrinda_Store[[#This Row],[Age]]&gt;=50,"Senior",IF(Vrinda_Store[[#This Row],[Age]]&gt;=20,"Adult","Teenager"))</f>
        <v>Adult</v>
      </c>
      <c r="G22083" s="1">
        <v>44901</v>
      </c>
      <c r="H22083" s="1" t="str">
        <f>TEXT(Vrinda_Store[Date],"MMMM")</f>
        <v>December</v>
      </c>
      <c r="I22083" t="s">
        <v>21</v>
      </c>
      <c r="J22083" t="s">
        <v>43</v>
      </c>
      <c r="K22083" t="s">
        <v>5622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115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6572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20,"Adult","Teenager"))</f>
        <v>Adult</v>
      </c>
      <c r="G22084" s="1">
        <v>44901</v>
      </c>
      <c r="H22084" s="1" t="str">
        <f>TEXT(Vrinda_Store[Date],"MMMM")</f>
        <v>December</v>
      </c>
      <c r="I22084" t="s">
        <v>21</v>
      </c>
      <c r="J22084" t="s">
        <v>31</v>
      </c>
      <c r="K22084" t="s">
        <v>18680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6573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20,"Adult","Teenager"))</f>
        <v>Teenager</v>
      </c>
      <c r="G22085" s="1">
        <v>44901</v>
      </c>
      <c r="H22085" s="1" t="str">
        <f>TEXT(Vrinda_Store[Date],"MMMM")</f>
        <v>December</v>
      </c>
      <c r="I22085" t="s">
        <v>21</v>
      </c>
      <c r="J22085" t="s">
        <v>31</v>
      </c>
      <c r="K22085" t="s">
        <v>358</v>
      </c>
      <c r="L22085" t="s">
        <v>75</v>
      </c>
      <c r="M22085" t="s">
        <v>97</v>
      </c>
      <c r="N22085">
        <v>1</v>
      </c>
      <c r="O22085" t="s">
        <v>26</v>
      </c>
      <c r="P22085">
        <v>329</v>
      </c>
      <c r="Q22085" t="s">
        <v>1251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6574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20,"Adult","Teenager"))</f>
        <v>Senior</v>
      </c>
      <c r="G22086" s="1">
        <v>44901</v>
      </c>
      <c r="H22086" s="1" t="str">
        <f>TEXT(Vrinda_Store[Date],"MMMM")</f>
        <v>December</v>
      </c>
      <c r="I22086" t="s">
        <v>21</v>
      </c>
      <c r="J22086" t="s">
        <v>43</v>
      </c>
      <c r="K22086" t="s">
        <v>2074</v>
      </c>
      <c r="L22086" t="s">
        <v>24</v>
      </c>
      <c r="M22086" t="s">
        <v>97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6575</v>
      </c>
      <c r="C22087">
        <v>5262476</v>
      </c>
      <c r="D22087" t="s">
        <v>51</v>
      </c>
      <c r="E22087">
        <v>76</v>
      </c>
      <c r="F22087" t="str">
        <f>IF(Vrinda_Store[[#This Row],[Age]]&gt;=50,"Senior",IF(Vrinda_Store[[#This Row],[Age]]&gt;=20,"Adult","Teenager"))</f>
        <v>Senior</v>
      </c>
      <c r="G22087" s="1">
        <v>44901</v>
      </c>
      <c r="H22087" s="1" t="str">
        <f>TEXT(Vrinda_Store[Date],"MMMM")</f>
        <v>December</v>
      </c>
      <c r="I22087" t="s">
        <v>21</v>
      </c>
      <c r="J22087" t="s">
        <v>43</v>
      </c>
      <c r="K22087" t="s">
        <v>505</v>
      </c>
      <c r="L22087" t="s">
        <v>54</v>
      </c>
      <c r="M22087" t="s">
        <v>108</v>
      </c>
      <c r="N22087">
        <v>1</v>
      </c>
      <c r="O22087" t="s">
        <v>26</v>
      </c>
      <c r="P22087">
        <v>735</v>
      </c>
      <c r="Q22087" t="s">
        <v>325</v>
      </c>
      <c r="R22087" t="s">
        <v>110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6576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20,"Adult","Teenager"))</f>
        <v>Adult</v>
      </c>
      <c r="G22088" s="1">
        <v>44901</v>
      </c>
      <c r="H22088" s="1" t="str">
        <f>TEXT(Vrinda_Store[Date],"MMMM")</f>
        <v>December</v>
      </c>
      <c r="I22088" t="s">
        <v>21</v>
      </c>
      <c r="J22088" t="s">
        <v>31</v>
      </c>
      <c r="K22088" t="s">
        <v>26577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206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6578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20,"Adult","Teenager"))</f>
        <v>Teenager</v>
      </c>
      <c r="G22089" s="1">
        <v>44901</v>
      </c>
      <c r="H22089" s="1" t="str">
        <f>TEXT(Vrinda_Store[Date],"MMMM")</f>
        <v>December</v>
      </c>
      <c r="I22089" t="s">
        <v>21</v>
      </c>
      <c r="J22089" t="s">
        <v>22</v>
      </c>
      <c r="K22089" t="s">
        <v>863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122</v>
      </c>
      <c r="R22089" t="s">
        <v>3123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6579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20,"Adult","Teenager"))</f>
        <v>Senior</v>
      </c>
      <c r="G22090" s="1">
        <v>44901</v>
      </c>
      <c r="H22090" s="1" t="str">
        <f>TEXT(Vrinda_Store[Date],"MMMM")</f>
        <v>December</v>
      </c>
      <c r="I22090" t="s">
        <v>112</v>
      </c>
      <c r="J22090" t="s">
        <v>22</v>
      </c>
      <c r="K22090" t="s">
        <v>7254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242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6580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20,"Adult","Teenager"))</f>
        <v>Adult</v>
      </c>
      <c r="G22091" s="1">
        <v>44901</v>
      </c>
      <c r="H22091" s="1" t="str">
        <f>TEXT(Vrinda_Store[Date],"MMMM")</f>
        <v>December</v>
      </c>
      <c r="I22091" t="s">
        <v>21</v>
      </c>
      <c r="J22091" t="s">
        <v>43</v>
      </c>
      <c r="K22091" t="s">
        <v>2354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4209</v>
      </c>
      <c r="R22091" t="s">
        <v>143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6581</v>
      </c>
      <c r="C22092">
        <v>2546567</v>
      </c>
      <c r="D22092" t="s">
        <v>51</v>
      </c>
      <c r="E22092">
        <v>50</v>
      </c>
      <c r="F22092" t="str">
        <f>IF(Vrinda_Store[[#This Row],[Age]]&gt;=50,"Senior",IF(Vrinda_Store[[#This Row],[Age]]&gt;=20,"Adult","Teenager"))</f>
        <v>Senior</v>
      </c>
      <c r="G22092" s="1">
        <v>44901</v>
      </c>
      <c r="H22092" s="1" t="str">
        <f>TEXT(Vrinda_Store[Date],"MMMM")</f>
        <v>December</v>
      </c>
      <c r="I22092" t="s">
        <v>21</v>
      </c>
      <c r="J22092" t="s">
        <v>43</v>
      </c>
      <c r="K22092" t="s">
        <v>1854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6582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20,"Adult","Teenager"))</f>
        <v>Adult</v>
      </c>
      <c r="G22093" s="1">
        <v>44901</v>
      </c>
      <c r="H22093" s="1" t="str">
        <f>TEXT(Vrinda_Store[Date],"MMMM")</f>
        <v>December</v>
      </c>
      <c r="I22093" t="s">
        <v>21</v>
      </c>
      <c r="J22093" t="s">
        <v>52</v>
      </c>
      <c r="K22093" t="s">
        <v>1458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3565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6583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20,"Adult","Teenager"))</f>
        <v>Adult</v>
      </c>
      <c r="G22094" s="1">
        <v>44901</v>
      </c>
      <c r="H22094" s="1" t="str">
        <f>TEXT(Vrinda_Store[Date],"MMMM")</f>
        <v>December</v>
      </c>
      <c r="I22094" t="s">
        <v>21</v>
      </c>
      <c r="J22094" t="s">
        <v>52</v>
      </c>
      <c r="K22094" t="s">
        <v>6909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69</v>
      </c>
      <c r="R22094" t="s">
        <v>110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6584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20,"Adult","Teenager"))</f>
        <v>Adult</v>
      </c>
      <c r="G22095" s="1">
        <v>44901</v>
      </c>
      <c r="H22095" s="1" t="str">
        <f>TEXT(Vrinda_Store[Date],"MMMM")</f>
        <v>December</v>
      </c>
      <c r="I22095" t="s">
        <v>21</v>
      </c>
      <c r="J22095" t="s">
        <v>43</v>
      </c>
      <c r="K22095" t="s">
        <v>18049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3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6584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20,"Adult","Teenager"))</f>
        <v>Adult</v>
      </c>
      <c r="G22096" s="1">
        <v>44901</v>
      </c>
      <c r="H22096" s="1" t="str">
        <f>TEXT(Vrinda_Store[Date],"MMMM")</f>
        <v>December</v>
      </c>
      <c r="I22096" t="s">
        <v>21</v>
      </c>
      <c r="J22096" t="s">
        <v>57</v>
      </c>
      <c r="K22096" t="s">
        <v>5797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109</v>
      </c>
      <c r="R22096" t="s">
        <v>110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6584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20,"Adult","Teenager"))</f>
        <v>Teenager</v>
      </c>
      <c r="G22097" s="1">
        <v>44901</v>
      </c>
      <c r="H22097" s="1" t="str">
        <f>TEXT(Vrinda_Store[Date],"MMMM")</f>
        <v>December</v>
      </c>
      <c r="I22097" t="s">
        <v>21</v>
      </c>
      <c r="J22097" t="s">
        <v>52</v>
      </c>
      <c r="K22097" t="s">
        <v>958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5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6584</v>
      </c>
      <c r="C22098">
        <v>1081153</v>
      </c>
      <c r="D22098" t="s">
        <v>51</v>
      </c>
      <c r="E22098">
        <v>44</v>
      </c>
      <c r="F22098" t="str">
        <f>IF(Vrinda_Store[[#This Row],[Age]]&gt;=50,"Senior",IF(Vrinda_Store[[#This Row],[Age]]&gt;=20,"Adult","Teenager"))</f>
        <v>Adult</v>
      </c>
      <c r="G22098" s="1">
        <v>44901</v>
      </c>
      <c r="H22098" s="1" t="str">
        <f>TEXT(Vrinda_Store[Date],"MMMM")</f>
        <v>December</v>
      </c>
      <c r="I22098" t="s">
        <v>21</v>
      </c>
      <c r="J22098" t="s">
        <v>43</v>
      </c>
      <c r="K22098" t="s">
        <v>3250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6584</v>
      </c>
      <c r="C22099">
        <v>1081153</v>
      </c>
      <c r="D22099" t="s">
        <v>51</v>
      </c>
      <c r="E22099">
        <v>31</v>
      </c>
      <c r="F22099" t="str">
        <f>IF(Vrinda_Store[[#This Row],[Age]]&gt;=50,"Senior",IF(Vrinda_Store[[#This Row],[Age]]&gt;=20,"Adult","Teenager"))</f>
        <v>Adult</v>
      </c>
      <c r="G22099" s="1">
        <v>44901</v>
      </c>
      <c r="H22099" s="1" t="str">
        <f>TEXT(Vrinda_Store[Date],"MMMM")</f>
        <v>December</v>
      </c>
      <c r="I22099" t="s">
        <v>21</v>
      </c>
      <c r="J22099" t="s">
        <v>31</v>
      </c>
      <c r="K22099" t="s">
        <v>5461</v>
      </c>
      <c r="L22099" t="s">
        <v>54</v>
      </c>
      <c r="M22099" t="s">
        <v>108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6585</v>
      </c>
      <c r="C22100">
        <v>1725288</v>
      </c>
      <c r="D22100" t="s">
        <v>51</v>
      </c>
      <c r="E22100">
        <v>75</v>
      </c>
      <c r="F22100" t="str">
        <f>IF(Vrinda_Store[[#This Row],[Age]]&gt;=50,"Senior",IF(Vrinda_Store[[#This Row],[Age]]&gt;=20,"Adult","Teenager"))</f>
        <v>Senior</v>
      </c>
      <c r="G22100" s="1">
        <v>44901</v>
      </c>
      <c r="H22100" s="1" t="str">
        <f>TEXT(Vrinda_Store[Date],"MMMM")</f>
        <v>December</v>
      </c>
      <c r="I22100" t="s">
        <v>21</v>
      </c>
      <c r="J22100" t="s">
        <v>22</v>
      </c>
      <c r="K22100" t="s">
        <v>708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6586</v>
      </c>
      <c r="C22101">
        <v>1789493</v>
      </c>
      <c r="D22101" t="s">
        <v>51</v>
      </c>
      <c r="E22101">
        <v>62</v>
      </c>
      <c r="F22101" t="str">
        <f>IF(Vrinda_Store[[#This Row],[Age]]&gt;=50,"Senior",IF(Vrinda_Store[[#This Row],[Age]]&gt;=20,"Adult","Teenager"))</f>
        <v>Senior</v>
      </c>
      <c r="G22101" s="1">
        <v>44901</v>
      </c>
      <c r="H22101" s="1" t="str">
        <f>TEXT(Vrinda_Store[Date],"MMMM")</f>
        <v>December</v>
      </c>
      <c r="I22101" t="s">
        <v>21</v>
      </c>
      <c r="J22101" t="s">
        <v>43</v>
      </c>
      <c r="K22101" t="s">
        <v>3281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328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6587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20,"Adult","Teenager"))</f>
        <v>Adult</v>
      </c>
      <c r="G22102" s="1">
        <v>44901</v>
      </c>
      <c r="H22102" s="1" t="str">
        <f>TEXT(Vrinda_Store[Date],"MMMM")</f>
        <v>December</v>
      </c>
      <c r="I22102" t="s">
        <v>21</v>
      </c>
      <c r="J22102" t="s">
        <v>43</v>
      </c>
      <c r="K22102" t="s">
        <v>17745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6588</v>
      </c>
      <c r="C22103">
        <v>2115641</v>
      </c>
      <c r="D22103" t="s">
        <v>51</v>
      </c>
      <c r="E22103">
        <v>19</v>
      </c>
      <c r="F22103" t="str">
        <f>IF(Vrinda_Store[[#This Row],[Age]]&gt;=50,"Senior",IF(Vrinda_Store[[#This Row],[Age]]&gt;=20,"Adult","Teenager"))</f>
        <v>Teenager</v>
      </c>
      <c r="G22103" s="1">
        <v>44901</v>
      </c>
      <c r="H22103" s="1" t="str">
        <f>TEXT(Vrinda_Store[Date],"MMMM")</f>
        <v>December</v>
      </c>
      <c r="I22103" t="s">
        <v>21</v>
      </c>
      <c r="J22103" t="s">
        <v>22</v>
      </c>
      <c r="K22103" t="s">
        <v>2610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6589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20,"Adult","Teenager"))</f>
        <v>Adult</v>
      </c>
      <c r="G22104" s="1">
        <v>44901</v>
      </c>
      <c r="H22104" s="1" t="str">
        <f>TEXT(Vrinda_Store[Date],"MMMM")</f>
        <v>December</v>
      </c>
      <c r="I22104" t="s">
        <v>21</v>
      </c>
      <c r="J22104" t="s">
        <v>43</v>
      </c>
      <c r="K22104" t="s">
        <v>16099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2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6590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20,"Adult","Teenager"))</f>
        <v>Adult</v>
      </c>
      <c r="G22105" s="1">
        <v>44901</v>
      </c>
      <c r="H22105" s="1" t="str">
        <f>TEXT(Vrinda_Store[Date],"MMMM")</f>
        <v>December</v>
      </c>
      <c r="I22105" t="s">
        <v>21</v>
      </c>
      <c r="J22105" t="s">
        <v>43</v>
      </c>
      <c r="K22105" t="s">
        <v>771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6591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20,"Adult","Teenager"))</f>
        <v>Adult</v>
      </c>
      <c r="G22106" s="1">
        <v>44901</v>
      </c>
      <c r="H22106" s="1" t="str">
        <f>TEXT(Vrinda_Store[Date],"MMMM")</f>
        <v>December</v>
      </c>
      <c r="I22106" t="s">
        <v>21</v>
      </c>
      <c r="J22106" t="s">
        <v>52</v>
      </c>
      <c r="K22106" t="s">
        <v>170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251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6592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20,"Adult","Teenager"))</f>
        <v>Senior</v>
      </c>
      <c r="G22107" s="1">
        <v>44901</v>
      </c>
      <c r="H22107" s="1" t="str">
        <f>TEXT(Vrinda_Store[Date],"MMMM")</f>
        <v>December</v>
      </c>
      <c r="I22107" t="s">
        <v>21</v>
      </c>
      <c r="J22107" t="s">
        <v>52</v>
      </c>
      <c r="K22107" t="s">
        <v>721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4896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6593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20,"Adult","Teenager"))</f>
        <v>Adult</v>
      </c>
      <c r="G22108" s="1">
        <v>44901</v>
      </c>
      <c r="H22108" s="1" t="str">
        <f>TEXT(Vrinda_Store[Date],"MMMM")</f>
        <v>December</v>
      </c>
      <c r="I22108" t="s">
        <v>21</v>
      </c>
      <c r="J22108" t="s">
        <v>52</v>
      </c>
      <c r="K22108" t="s">
        <v>1533</v>
      </c>
      <c r="L22108" t="s">
        <v>33</v>
      </c>
      <c r="M22108" t="s">
        <v>97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6594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20,"Adult","Teenager"))</f>
        <v>Adult</v>
      </c>
      <c r="G22109" s="1">
        <v>44901</v>
      </c>
      <c r="H22109" s="1" t="str">
        <f>TEXT(Vrinda_Store[Date],"MMMM")</f>
        <v>December</v>
      </c>
      <c r="I22109" t="s">
        <v>21</v>
      </c>
      <c r="J22109" t="s">
        <v>22</v>
      </c>
      <c r="K22109" t="s">
        <v>2354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6595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20,"Adult","Teenager"))</f>
        <v>Adult</v>
      </c>
      <c r="G22110" s="1">
        <v>44901</v>
      </c>
      <c r="H22110" s="1" t="str">
        <f>TEXT(Vrinda_Store[Date],"MMMM")</f>
        <v>December</v>
      </c>
      <c r="I22110" t="s">
        <v>21</v>
      </c>
      <c r="J22110" t="s">
        <v>52</v>
      </c>
      <c r="K22110" t="s">
        <v>20402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2</v>
      </c>
      <c r="R22110" t="s">
        <v>143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6596</v>
      </c>
      <c r="C22111">
        <v>3851727</v>
      </c>
      <c r="D22111" t="s">
        <v>51</v>
      </c>
      <c r="E22111">
        <v>21</v>
      </c>
      <c r="F22111" t="str">
        <f>IF(Vrinda_Store[[#This Row],[Age]]&gt;=50,"Senior",IF(Vrinda_Store[[#This Row],[Age]]&gt;=20,"Adult","Teenager"))</f>
        <v>Adult</v>
      </c>
      <c r="G22111" s="1">
        <v>44901</v>
      </c>
      <c r="H22111" s="1" t="str">
        <f>TEXT(Vrinda_Store[Date],"MMMM")</f>
        <v>December</v>
      </c>
      <c r="I22111" t="s">
        <v>21</v>
      </c>
      <c r="J22111" t="s">
        <v>43</v>
      </c>
      <c r="K22111" t="s">
        <v>189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6597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20,"Adult","Teenager"))</f>
        <v>Adult</v>
      </c>
      <c r="G22112" s="1">
        <v>44901</v>
      </c>
      <c r="H22112" s="1" t="str">
        <f>TEXT(Vrinda_Store[Date],"MMMM")</f>
        <v>December</v>
      </c>
      <c r="I22112" t="s">
        <v>21</v>
      </c>
      <c r="J22112" t="s">
        <v>22</v>
      </c>
      <c r="K22112" t="s">
        <v>857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6598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20,"Adult","Teenager"))</f>
        <v>Adult</v>
      </c>
      <c r="G22113" s="1">
        <v>44901</v>
      </c>
      <c r="H22113" s="1" t="str">
        <f>TEXT(Vrinda_Store[Date],"MMMM")</f>
        <v>December</v>
      </c>
      <c r="I22113" t="s">
        <v>21</v>
      </c>
      <c r="J22113" t="s">
        <v>22</v>
      </c>
      <c r="K22113" t="s">
        <v>1410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6599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20,"Adult","Teenager"))</f>
        <v>Adult</v>
      </c>
      <c r="G22114" s="1">
        <v>44901</v>
      </c>
      <c r="H22114" s="1" t="str">
        <f>TEXT(Vrinda_Store[Date],"MMMM")</f>
        <v>December</v>
      </c>
      <c r="I22114" t="s">
        <v>21</v>
      </c>
      <c r="J22114" t="s">
        <v>62</v>
      </c>
      <c r="K22114" t="s">
        <v>26600</v>
      </c>
      <c r="L22114" t="s">
        <v>33</v>
      </c>
      <c r="M22114" t="s">
        <v>108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6601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20,"Adult","Teenager"))</f>
        <v>Adult</v>
      </c>
      <c r="G22115" s="1">
        <v>44901</v>
      </c>
      <c r="H22115" s="1" t="str">
        <f>TEXT(Vrinda_Store[Date],"MMMM")</f>
        <v>December</v>
      </c>
      <c r="I22115" t="s">
        <v>21</v>
      </c>
      <c r="J22115" t="s">
        <v>43</v>
      </c>
      <c r="K22115" t="s">
        <v>42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262</v>
      </c>
      <c r="R22115" t="s">
        <v>124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6602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20,"Adult","Teenager"))</f>
        <v>Adult</v>
      </c>
      <c r="G22116" s="1">
        <v>44901</v>
      </c>
      <c r="H22116" s="1" t="str">
        <f>TEXT(Vrinda_Store[Date],"MMMM")</f>
        <v>December</v>
      </c>
      <c r="I22116" t="s">
        <v>21</v>
      </c>
      <c r="J22116" t="s">
        <v>43</v>
      </c>
      <c r="K22116" t="s">
        <v>2800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8342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6602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20,"Adult","Teenager"))</f>
        <v>Adult</v>
      </c>
      <c r="G22117" s="1">
        <v>44901</v>
      </c>
      <c r="H22117" s="1" t="str">
        <f>TEXT(Vrinda_Store[Date],"MMMM")</f>
        <v>December</v>
      </c>
      <c r="I22117" t="s">
        <v>112</v>
      </c>
      <c r="J22117" t="s">
        <v>31</v>
      </c>
      <c r="K22117" t="s">
        <v>7661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6603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20,"Adult","Teenager"))</f>
        <v>Adult</v>
      </c>
      <c r="G22118" s="1">
        <v>44901</v>
      </c>
      <c r="H22118" s="1" t="str">
        <f>TEXT(Vrinda_Store[Date],"MMMM")</f>
        <v>December</v>
      </c>
      <c r="I22118" t="s">
        <v>21</v>
      </c>
      <c r="J22118" t="s">
        <v>57</v>
      </c>
      <c r="K22118" t="s">
        <v>1692</v>
      </c>
      <c r="L22118" t="s">
        <v>24</v>
      </c>
      <c r="M22118" t="s">
        <v>108</v>
      </c>
      <c r="N22118">
        <v>1</v>
      </c>
      <c r="O22118" t="s">
        <v>26</v>
      </c>
      <c r="P22118">
        <v>362</v>
      </c>
      <c r="Q22118" t="s">
        <v>59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6604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20,"Adult","Teenager"))</f>
        <v>Adult</v>
      </c>
      <c r="G22119" s="1">
        <v>44901</v>
      </c>
      <c r="H22119" s="1" t="str">
        <f>TEXT(Vrinda_Store[Date],"MMMM")</f>
        <v>December</v>
      </c>
      <c r="I22119" t="s">
        <v>21</v>
      </c>
      <c r="J22119" t="s">
        <v>22</v>
      </c>
      <c r="K22119" t="s">
        <v>2264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4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6605</v>
      </c>
      <c r="C22120">
        <v>6559544</v>
      </c>
      <c r="D22120" t="s">
        <v>51</v>
      </c>
      <c r="E22120">
        <v>43</v>
      </c>
      <c r="F22120" t="str">
        <f>IF(Vrinda_Store[[#This Row],[Age]]&gt;=50,"Senior",IF(Vrinda_Store[[#This Row],[Age]]&gt;=20,"Adult","Teenager"))</f>
        <v>Adult</v>
      </c>
      <c r="G22120" s="1">
        <v>44901</v>
      </c>
      <c r="H22120" s="1" t="str">
        <f>TEXT(Vrinda_Store[Date],"MMMM")</f>
        <v>December</v>
      </c>
      <c r="I22120" t="s">
        <v>21</v>
      </c>
      <c r="J22120" t="s">
        <v>43</v>
      </c>
      <c r="K22120" t="s">
        <v>2570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095</v>
      </c>
      <c r="R22120" t="s">
        <v>684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6606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20,"Adult","Teenager"))</f>
        <v>Adult</v>
      </c>
      <c r="G22121" s="1">
        <v>44901</v>
      </c>
      <c r="H22121" s="1" t="str">
        <f>TEXT(Vrinda_Store[Date],"MMMM")</f>
        <v>December</v>
      </c>
      <c r="I22121" t="s">
        <v>21</v>
      </c>
      <c r="J22121" t="s">
        <v>22</v>
      </c>
      <c r="K22121" t="s">
        <v>2110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6607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20,"Adult","Teenager"))</f>
        <v>Adult</v>
      </c>
      <c r="G22122" s="1">
        <v>44901</v>
      </c>
      <c r="H22122" s="1" t="str">
        <f>TEXT(Vrinda_Store[Date],"MMMM")</f>
        <v>December</v>
      </c>
      <c r="I22122" t="s">
        <v>21</v>
      </c>
      <c r="J22122" t="s">
        <v>57</v>
      </c>
      <c r="K22122" t="s">
        <v>21644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35618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6608</v>
      </c>
      <c r="C22123">
        <v>3846119</v>
      </c>
      <c r="D22123" t="s">
        <v>51</v>
      </c>
      <c r="E22123">
        <v>29</v>
      </c>
      <c r="F22123" t="str">
        <f>IF(Vrinda_Store[[#This Row],[Age]]&gt;=50,"Senior",IF(Vrinda_Store[[#This Row],[Age]]&gt;=20,"Adult","Teenager"))</f>
        <v>Adult</v>
      </c>
      <c r="G22123" s="1">
        <v>44901</v>
      </c>
      <c r="H22123" s="1" t="str">
        <f>TEXT(Vrinda_Store[Date],"MMMM")</f>
        <v>December</v>
      </c>
      <c r="I22123" t="s">
        <v>21</v>
      </c>
      <c r="J22123" t="s">
        <v>43</v>
      </c>
      <c r="K22123" t="s">
        <v>14821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591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6609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20,"Adult","Teenager"))</f>
        <v>Senior</v>
      </c>
      <c r="G22124" s="1">
        <v>44901</v>
      </c>
      <c r="H22124" s="1" t="str">
        <f>TEXT(Vrinda_Store[Date],"MMMM")</f>
        <v>December</v>
      </c>
      <c r="I22124" t="s">
        <v>21</v>
      </c>
      <c r="J22124" t="s">
        <v>88</v>
      </c>
      <c r="K22124" t="s">
        <v>24547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4842</v>
      </c>
      <c r="R22124" t="s">
        <v>555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6610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20,"Adult","Teenager"))</f>
        <v>Adult</v>
      </c>
      <c r="G22125" s="1">
        <v>44901</v>
      </c>
      <c r="H22125" s="1" t="str">
        <f>TEXT(Vrinda_Store[Date],"MMMM")</f>
        <v>December</v>
      </c>
      <c r="I22125" t="s">
        <v>21</v>
      </c>
      <c r="J22125" t="s">
        <v>22</v>
      </c>
      <c r="K22125" t="s">
        <v>8781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6611</v>
      </c>
      <c r="C22126">
        <v>593802</v>
      </c>
      <c r="D22126" t="s">
        <v>51</v>
      </c>
      <c r="E22126">
        <v>20</v>
      </c>
      <c r="F22126" t="str">
        <f>IF(Vrinda_Store[[#This Row],[Age]]&gt;=50,"Senior",IF(Vrinda_Store[[#This Row],[Age]]&gt;=20,"Adult","Teenager"))</f>
        <v>Adult</v>
      </c>
      <c r="G22126" s="1">
        <v>44901</v>
      </c>
      <c r="H22126" s="1" t="str">
        <f>TEXT(Vrinda_Store[Date],"MMMM")</f>
        <v>December</v>
      </c>
      <c r="I22126" t="s">
        <v>21</v>
      </c>
      <c r="J22126" t="s">
        <v>43</v>
      </c>
      <c r="K22126" t="s">
        <v>8798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6399</v>
      </c>
      <c r="R22126" t="s">
        <v>143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6612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20,"Adult","Teenager"))</f>
        <v>Adult</v>
      </c>
      <c r="G22127" s="1">
        <v>44901</v>
      </c>
      <c r="H22127" s="1" t="str">
        <f>TEXT(Vrinda_Store[Date],"MMMM")</f>
        <v>December</v>
      </c>
      <c r="I22127" t="s">
        <v>21</v>
      </c>
      <c r="J22127" t="s">
        <v>22</v>
      </c>
      <c r="K22127" t="s">
        <v>2018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6613</v>
      </c>
      <c r="C22128">
        <v>3825059</v>
      </c>
      <c r="D22128" t="s">
        <v>51</v>
      </c>
      <c r="E22128">
        <v>22</v>
      </c>
      <c r="F22128" t="str">
        <f>IF(Vrinda_Store[[#This Row],[Age]]&gt;=50,"Senior",IF(Vrinda_Store[[#This Row],[Age]]&gt;=20,"Adult","Teenager"))</f>
        <v>Adult</v>
      </c>
      <c r="G22128" s="1">
        <v>44901</v>
      </c>
      <c r="H22128" s="1" t="str">
        <f>TEXT(Vrinda_Store[Date],"MMMM")</f>
        <v>December</v>
      </c>
      <c r="I22128" t="s">
        <v>21</v>
      </c>
      <c r="J22128" t="s">
        <v>57</v>
      </c>
      <c r="K22128" t="s">
        <v>13842</v>
      </c>
      <c r="L22128" t="s">
        <v>33</v>
      </c>
      <c r="M22128" t="s">
        <v>97</v>
      </c>
      <c r="N22128">
        <v>1</v>
      </c>
      <c r="O22128" t="s">
        <v>26</v>
      </c>
      <c r="P22128">
        <v>648</v>
      </c>
      <c r="Q22128" t="s">
        <v>1086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6614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20,"Adult","Teenager"))</f>
        <v>Adult</v>
      </c>
      <c r="G22129" s="1">
        <v>44901</v>
      </c>
      <c r="H22129" s="1" t="str">
        <f>TEXT(Vrinda_Store[Date],"MMMM")</f>
        <v>December</v>
      </c>
      <c r="I22129" t="s">
        <v>21</v>
      </c>
      <c r="J22129" t="s">
        <v>52</v>
      </c>
      <c r="K22129" t="s">
        <v>1585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347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6615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20,"Adult","Teenager"))</f>
        <v>Adult</v>
      </c>
      <c r="G22130" s="1">
        <v>44901</v>
      </c>
      <c r="H22130" s="1" t="str">
        <f>TEXT(Vrinda_Store[Date],"MMMM")</f>
        <v>December</v>
      </c>
      <c r="I22130" t="s">
        <v>21</v>
      </c>
      <c r="J22130" t="s">
        <v>43</v>
      </c>
      <c r="K22130" t="s">
        <v>17517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860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6616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20,"Adult","Teenager"))</f>
        <v>Adult</v>
      </c>
      <c r="G22131" s="1">
        <v>44901</v>
      </c>
      <c r="H22131" s="1" t="str">
        <f>TEXT(Vrinda_Store[Date],"MMMM")</f>
        <v>December</v>
      </c>
      <c r="I22131" t="s">
        <v>21</v>
      </c>
      <c r="J22131" t="s">
        <v>52</v>
      </c>
      <c r="K22131" t="s">
        <v>383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0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6616</v>
      </c>
      <c r="C22132">
        <v>7441943</v>
      </c>
      <c r="D22132" t="s">
        <v>51</v>
      </c>
      <c r="E22132">
        <v>45</v>
      </c>
      <c r="F22132" t="str">
        <f>IF(Vrinda_Store[[#This Row],[Age]]&gt;=50,"Senior",IF(Vrinda_Store[[#This Row],[Age]]&gt;=20,"Adult","Teenager"))</f>
        <v>Adult</v>
      </c>
      <c r="G22132" s="1">
        <v>44901</v>
      </c>
      <c r="H22132" s="1" t="str">
        <f>TEXT(Vrinda_Store[Date],"MMMM")</f>
        <v>December</v>
      </c>
      <c r="I22132" t="s">
        <v>21</v>
      </c>
      <c r="J22132" t="s">
        <v>52</v>
      </c>
      <c r="K22132" t="s">
        <v>2503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391</v>
      </c>
      <c r="R22132" t="s">
        <v>110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6617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20,"Adult","Teenager"))</f>
        <v>Adult</v>
      </c>
      <c r="G22133" s="1">
        <v>44901</v>
      </c>
      <c r="H22133" s="1" t="str">
        <f>TEXT(Vrinda_Store[Date],"MMMM")</f>
        <v>December</v>
      </c>
      <c r="I22133" t="s">
        <v>112</v>
      </c>
      <c r="J22133" t="s">
        <v>31</v>
      </c>
      <c r="K22133" t="s">
        <v>1036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40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6618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20,"Adult","Teenager"))</f>
        <v>Adult</v>
      </c>
      <c r="G22134" s="1">
        <v>44901</v>
      </c>
      <c r="H22134" s="1" t="str">
        <f>TEXT(Vrinda_Store[Date],"MMMM")</f>
        <v>December</v>
      </c>
      <c r="I22134" t="s">
        <v>21</v>
      </c>
      <c r="J22134" t="s">
        <v>43</v>
      </c>
      <c r="K22134" t="s">
        <v>853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039</v>
      </c>
      <c r="R22134" t="s">
        <v>131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6619</v>
      </c>
      <c r="C22135">
        <v>276284</v>
      </c>
      <c r="D22135" t="s">
        <v>51</v>
      </c>
      <c r="E22135">
        <v>25</v>
      </c>
      <c r="F22135" t="str">
        <f>IF(Vrinda_Store[[#This Row],[Age]]&gt;=50,"Senior",IF(Vrinda_Store[[#This Row],[Age]]&gt;=20,"Adult","Teenager"))</f>
        <v>Adult</v>
      </c>
      <c r="G22135" s="1">
        <v>44901</v>
      </c>
      <c r="H22135" s="1" t="str">
        <f>TEXT(Vrinda_Store[Date],"MMMM")</f>
        <v>December</v>
      </c>
      <c r="I22135" t="s">
        <v>21</v>
      </c>
      <c r="J22135" t="s">
        <v>43</v>
      </c>
      <c r="K22135" t="s">
        <v>2570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47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6620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20,"Adult","Teenager"))</f>
        <v>Adult</v>
      </c>
      <c r="G22136" s="1">
        <v>44901</v>
      </c>
      <c r="H22136" s="1" t="str">
        <f>TEXT(Vrinda_Store[Date],"MMMM")</f>
        <v>December</v>
      </c>
      <c r="I22136" t="s">
        <v>21</v>
      </c>
      <c r="J22136" t="s">
        <v>22</v>
      </c>
      <c r="K22136" t="s">
        <v>5133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77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6621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20,"Adult","Teenager"))</f>
        <v>Senior</v>
      </c>
      <c r="G22137" s="1">
        <v>44901</v>
      </c>
      <c r="H22137" s="1" t="str">
        <f>TEXT(Vrinda_Store[Date],"MMMM")</f>
        <v>December</v>
      </c>
      <c r="I22137" t="s">
        <v>223</v>
      </c>
      <c r="J22137" t="s">
        <v>52</v>
      </c>
      <c r="K22137" t="s">
        <v>8880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769</v>
      </c>
      <c r="R22137" t="s">
        <v>684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6621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20,"Adult","Teenager"))</f>
        <v>Senior</v>
      </c>
      <c r="G22138" s="1">
        <v>44901</v>
      </c>
      <c r="H22138" s="1" t="str">
        <f>TEXT(Vrinda_Store[Date],"MMMM")</f>
        <v>December</v>
      </c>
      <c r="I22138" t="s">
        <v>21</v>
      </c>
      <c r="J22138" t="s">
        <v>31</v>
      </c>
      <c r="K22138" t="s">
        <v>2080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6621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20,"Adult","Teenager"))</f>
        <v>Senior</v>
      </c>
      <c r="G22139" s="1">
        <v>44901</v>
      </c>
      <c r="H22139" s="1" t="str">
        <f>TEXT(Vrinda_Store[Date],"MMMM")</f>
        <v>December</v>
      </c>
      <c r="I22139" t="s">
        <v>21</v>
      </c>
      <c r="J22139" t="s">
        <v>43</v>
      </c>
      <c r="K22139" t="s">
        <v>11220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6622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20,"Adult","Teenager"))</f>
        <v>Teenager</v>
      </c>
      <c r="G22140" s="1">
        <v>44901</v>
      </c>
      <c r="H22140" s="1" t="str">
        <f>TEXT(Vrinda_Store[Date],"MMMM")</f>
        <v>December</v>
      </c>
      <c r="I22140" t="s">
        <v>21</v>
      </c>
      <c r="J22140" t="s">
        <v>88</v>
      </c>
      <c r="K22140" t="s">
        <v>3587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3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6623</v>
      </c>
      <c r="C22141">
        <v>269442</v>
      </c>
      <c r="D22141" t="s">
        <v>51</v>
      </c>
      <c r="E22141">
        <v>29</v>
      </c>
      <c r="F22141" t="str">
        <f>IF(Vrinda_Store[[#This Row],[Age]]&gt;=50,"Senior",IF(Vrinda_Store[[#This Row],[Age]]&gt;=20,"Adult","Teenager"))</f>
        <v>Adult</v>
      </c>
      <c r="G22141" s="1">
        <v>44901</v>
      </c>
      <c r="H22141" s="1" t="str">
        <f>TEXT(Vrinda_Store[Date],"MMMM")</f>
        <v>December</v>
      </c>
      <c r="I22141" t="s">
        <v>21</v>
      </c>
      <c r="J22141" t="s">
        <v>43</v>
      </c>
      <c r="K22141" t="s">
        <v>5113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679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6624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20,"Adult","Teenager"))</f>
        <v>Adult</v>
      </c>
      <c r="G22142" s="1">
        <v>44901</v>
      </c>
      <c r="H22142" s="1" t="str">
        <f>TEXT(Vrinda_Store[Date],"MMMM")</f>
        <v>December</v>
      </c>
      <c r="I22142" t="s">
        <v>21</v>
      </c>
      <c r="J22142" t="s">
        <v>52</v>
      </c>
      <c r="K22142" t="s">
        <v>6668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695</v>
      </c>
      <c r="R22142" t="s">
        <v>110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6625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20,"Adult","Teenager"))</f>
        <v>Adult</v>
      </c>
      <c r="G22143" s="1">
        <v>44901</v>
      </c>
      <c r="H22143" s="1" t="str">
        <f>TEXT(Vrinda_Store[Date],"MMMM")</f>
        <v>December</v>
      </c>
      <c r="I22143" t="s">
        <v>21</v>
      </c>
      <c r="J22143" t="s">
        <v>43</v>
      </c>
      <c r="K22143" t="s">
        <v>574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6626</v>
      </c>
      <c r="C22144">
        <v>1171790</v>
      </c>
      <c r="D22144" t="s">
        <v>51</v>
      </c>
      <c r="E22144">
        <v>49</v>
      </c>
      <c r="F22144" t="str">
        <f>IF(Vrinda_Store[[#This Row],[Age]]&gt;=50,"Senior",IF(Vrinda_Store[[#This Row],[Age]]&gt;=20,"Adult","Teenager"))</f>
        <v>Adult</v>
      </c>
      <c r="G22144" s="1">
        <v>44901</v>
      </c>
      <c r="H22144" s="1" t="str">
        <f>TEXT(Vrinda_Store[Date],"MMMM")</f>
        <v>December</v>
      </c>
      <c r="I22144" t="s">
        <v>21</v>
      </c>
      <c r="J22144" t="s">
        <v>43</v>
      </c>
      <c r="K22144" t="s">
        <v>3458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6626</v>
      </c>
      <c r="C22145">
        <v>1171790</v>
      </c>
      <c r="D22145" t="s">
        <v>51</v>
      </c>
      <c r="E22145">
        <v>48</v>
      </c>
      <c r="F22145" t="str">
        <f>IF(Vrinda_Store[[#This Row],[Age]]&gt;=50,"Senior",IF(Vrinda_Store[[#This Row],[Age]]&gt;=20,"Adult","Teenager"))</f>
        <v>Adult</v>
      </c>
      <c r="G22145" s="1">
        <v>44901</v>
      </c>
      <c r="H22145" s="1" t="str">
        <f>TEXT(Vrinda_Store[Date],"MMMM")</f>
        <v>December</v>
      </c>
      <c r="I22145" t="s">
        <v>21</v>
      </c>
      <c r="J22145" t="s">
        <v>43</v>
      </c>
      <c r="K22145" t="s">
        <v>1688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05</v>
      </c>
      <c r="R22145" t="s">
        <v>110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6627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20,"Adult","Teenager"))</f>
        <v>Senior</v>
      </c>
      <c r="G22146" s="1">
        <v>44901</v>
      </c>
      <c r="H22146" s="1" t="str">
        <f>TEXT(Vrinda_Store[Date],"MMMM")</f>
        <v>December</v>
      </c>
      <c r="I22146" t="s">
        <v>21</v>
      </c>
      <c r="J22146" t="s">
        <v>22</v>
      </c>
      <c r="K22146" t="s">
        <v>8634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6628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20,"Adult","Teenager"))</f>
        <v>Senior</v>
      </c>
      <c r="G22147" s="1">
        <v>44901</v>
      </c>
      <c r="H22147" s="1" t="str">
        <f>TEXT(Vrinda_Store[Date],"MMMM")</f>
        <v>December</v>
      </c>
      <c r="I22147" t="s">
        <v>21</v>
      </c>
      <c r="J22147" t="s">
        <v>57</v>
      </c>
      <c r="K22147" t="s">
        <v>11148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269</v>
      </c>
      <c r="R22147" t="s">
        <v>110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6629</v>
      </c>
      <c r="C22148">
        <v>3988823</v>
      </c>
      <c r="D22148" t="s">
        <v>51</v>
      </c>
      <c r="E22148">
        <v>68</v>
      </c>
      <c r="F22148" t="str">
        <f>IF(Vrinda_Store[[#This Row],[Age]]&gt;=50,"Senior",IF(Vrinda_Store[[#This Row],[Age]]&gt;=20,"Adult","Teenager"))</f>
        <v>Senior</v>
      </c>
      <c r="G22148" s="1">
        <v>44901</v>
      </c>
      <c r="H22148" s="1" t="str">
        <f>TEXT(Vrinda_Store[Date],"MMMM")</f>
        <v>December</v>
      </c>
      <c r="I22148" t="s">
        <v>21</v>
      </c>
      <c r="J22148" t="s">
        <v>52</v>
      </c>
      <c r="K22148" t="s">
        <v>2351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11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6630</v>
      </c>
      <c r="C22149">
        <v>44332</v>
      </c>
      <c r="D22149" t="s">
        <v>51</v>
      </c>
      <c r="E22149">
        <v>20</v>
      </c>
      <c r="F22149" t="str">
        <f>IF(Vrinda_Store[[#This Row],[Age]]&gt;=50,"Senior",IF(Vrinda_Store[[#This Row],[Age]]&gt;=20,"Adult","Teenager"))</f>
        <v>Adult</v>
      </c>
      <c r="G22149" s="1">
        <v>44901</v>
      </c>
      <c r="H22149" s="1" t="str">
        <f>TEXT(Vrinda_Store[Date],"MMMM")</f>
        <v>December</v>
      </c>
      <c r="I22149" t="s">
        <v>21</v>
      </c>
      <c r="J22149" t="s">
        <v>43</v>
      </c>
      <c r="K22149" t="s">
        <v>2570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166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6631</v>
      </c>
      <c r="C22150">
        <v>4004225</v>
      </c>
      <c r="D22150" t="s">
        <v>51</v>
      </c>
      <c r="E22150">
        <v>30</v>
      </c>
      <c r="F22150" t="str">
        <f>IF(Vrinda_Store[[#This Row],[Age]]&gt;=50,"Senior",IF(Vrinda_Store[[#This Row],[Age]]&gt;=20,"Adult","Teenager"))</f>
        <v>Adult</v>
      </c>
      <c r="G22150" s="1">
        <v>44901</v>
      </c>
      <c r="H22150" s="1" t="str">
        <f>TEXT(Vrinda_Store[Date],"MMMM")</f>
        <v>December</v>
      </c>
      <c r="I22150" t="s">
        <v>21</v>
      </c>
      <c r="J22150" t="s">
        <v>43</v>
      </c>
      <c r="K22150" t="s">
        <v>4324</v>
      </c>
      <c r="L22150" t="s">
        <v>54</v>
      </c>
      <c r="M22150" t="s">
        <v>108</v>
      </c>
      <c r="N22150">
        <v>1</v>
      </c>
      <c r="O22150" t="s">
        <v>26</v>
      </c>
      <c r="P22150">
        <v>665</v>
      </c>
      <c r="Q22150" t="s">
        <v>1573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6632</v>
      </c>
      <c r="C22151">
        <v>3282531</v>
      </c>
      <c r="D22151" t="s">
        <v>51</v>
      </c>
      <c r="E22151">
        <v>43</v>
      </c>
      <c r="F22151" t="str">
        <f>IF(Vrinda_Store[[#This Row],[Age]]&gt;=50,"Senior",IF(Vrinda_Store[[#This Row],[Age]]&gt;=20,"Adult","Teenager"))</f>
        <v>Adult</v>
      </c>
      <c r="G22151" s="1">
        <v>44901</v>
      </c>
      <c r="H22151" s="1" t="str">
        <f>TEXT(Vrinda_Store[Date],"MMMM")</f>
        <v>December</v>
      </c>
      <c r="I22151" t="s">
        <v>21</v>
      </c>
      <c r="J22151" t="s">
        <v>88</v>
      </c>
      <c r="K22151" t="s">
        <v>449</v>
      </c>
      <c r="L22151" t="s">
        <v>205</v>
      </c>
      <c r="M22151" t="s">
        <v>206</v>
      </c>
      <c r="N22151">
        <v>1</v>
      </c>
      <c r="O22151" t="s">
        <v>26</v>
      </c>
      <c r="P22151">
        <v>1325</v>
      </c>
      <c r="Q22151" t="s">
        <v>3143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6633</v>
      </c>
      <c r="C22152">
        <v>630525</v>
      </c>
      <c r="D22152" t="s">
        <v>51</v>
      </c>
      <c r="E22152">
        <v>75</v>
      </c>
      <c r="F22152" t="str">
        <f>IF(Vrinda_Store[[#This Row],[Age]]&gt;=50,"Senior",IF(Vrinda_Store[[#This Row],[Age]]&gt;=20,"Adult","Teenager"))</f>
        <v>Senior</v>
      </c>
      <c r="G22152" s="1">
        <v>44901</v>
      </c>
      <c r="H22152" s="1" t="str">
        <f>TEXT(Vrinda_Store[Date],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2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6633</v>
      </c>
      <c r="C22153">
        <v>630525</v>
      </c>
      <c r="D22153" t="s">
        <v>51</v>
      </c>
      <c r="E22153">
        <v>27</v>
      </c>
      <c r="F22153" t="str">
        <f>IF(Vrinda_Store[[#This Row],[Age]]&gt;=50,"Senior",IF(Vrinda_Store[[#This Row],[Age]]&gt;=20,"Adult","Teenager"))</f>
        <v>Adult</v>
      </c>
      <c r="G22153" s="1">
        <v>44901</v>
      </c>
      <c r="H22153" s="1" t="str">
        <f>TEXT(Vrinda_Store[Date],"MMMM")</f>
        <v>December</v>
      </c>
      <c r="I22153" t="s">
        <v>21</v>
      </c>
      <c r="J22153" t="s">
        <v>57</v>
      </c>
      <c r="K22153" t="s">
        <v>2654</v>
      </c>
      <c r="L22153" t="s">
        <v>54</v>
      </c>
      <c r="M22153" t="s">
        <v>108</v>
      </c>
      <c r="N22153">
        <v>1</v>
      </c>
      <c r="O22153" t="s">
        <v>26</v>
      </c>
      <c r="P22153">
        <v>725</v>
      </c>
      <c r="Q22153" t="s">
        <v>2771</v>
      </c>
      <c r="R22153" t="s">
        <v>143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6634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20,"Adult","Teenager"))</f>
        <v>Adult</v>
      </c>
      <c r="G22154" s="1">
        <v>44901</v>
      </c>
      <c r="H22154" s="1" t="str">
        <f>TEXT(Vrinda_Store[Date],"MMMM")</f>
        <v>December</v>
      </c>
      <c r="I22154" t="s">
        <v>21</v>
      </c>
      <c r="J22154" t="s">
        <v>31</v>
      </c>
      <c r="K22154" t="s">
        <v>4953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9032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6635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20,"Adult","Teenager"))</f>
        <v>Adult</v>
      </c>
      <c r="G22155" s="1">
        <v>44901</v>
      </c>
      <c r="H22155" s="1" t="str">
        <f>TEXT(Vrinda_Store[Date],"MMMM")</f>
        <v>December</v>
      </c>
      <c r="I22155" t="s">
        <v>21</v>
      </c>
      <c r="J22155" t="s">
        <v>43</v>
      </c>
      <c r="K22155" t="s">
        <v>3163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6636</v>
      </c>
      <c r="C22156">
        <v>1377302</v>
      </c>
      <c r="D22156" t="s">
        <v>51</v>
      </c>
      <c r="E22156">
        <v>58</v>
      </c>
      <c r="F22156" t="str">
        <f>IF(Vrinda_Store[[#This Row],[Age]]&gt;=50,"Senior",IF(Vrinda_Store[[#This Row],[Age]]&gt;=20,"Adult","Teenager"))</f>
        <v>Senior</v>
      </c>
      <c r="G22156" s="1">
        <v>44901</v>
      </c>
      <c r="H22156" s="1" t="str">
        <f>TEXT(Vrinda_Store[Date],"MMMM")</f>
        <v>December</v>
      </c>
      <c r="I22156" t="s">
        <v>278</v>
      </c>
      <c r="J22156" t="s">
        <v>22</v>
      </c>
      <c r="K22156" t="s">
        <v>3404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676</v>
      </c>
      <c r="R22156" t="s">
        <v>94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6637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20,"Adult","Teenager"))</f>
        <v>Adult</v>
      </c>
      <c r="G22157" s="1">
        <v>44901</v>
      </c>
      <c r="H22157" s="1" t="str">
        <f>TEXT(Vrinda_Store[Date],"MMMM")</f>
        <v>December</v>
      </c>
      <c r="I22157" t="s">
        <v>21</v>
      </c>
      <c r="J22157" t="s">
        <v>52</v>
      </c>
      <c r="K22157" t="s">
        <v>360</v>
      </c>
      <c r="L22157" t="s">
        <v>33</v>
      </c>
      <c r="M22157" t="s">
        <v>97</v>
      </c>
      <c r="N22157">
        <v>1</v>
      </c>
      <c r="O22157" t="s">
        <v>26</v>
      </c>
      <c r="P22157">
        <v>845</v>
      </c>
      <c r="Q22157" t="s">
        <v>133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6638</v>
      </c>
      <c r="C22158">
        <v>911107</v>
      </c>
      <c r="D22158" t="s">
        <v>51</v>
      </c>
      <c r="E22158">
        <v>39</v>
      </c>
      <c r="F22158" t="str">
        <f>IF(Vrinda_Store[[#This Row],[Age]]&gt;=50,"Senior",IF(Vrinda_Store[[#This Row],[Age]]&gt;=20,"Adult","Teenager"))</f>
        <v>Adult</v>
      </c>
      <c r="G22158" s="1">
        <v>44901</v>
      </c>
      <c r="H22158" s="1" t="str">
        <f>TEXT(Vrinda_Store[Date],"MMMM")</f>
        <v>December</v>
      </c>
      <c r="I22158" t="s">
        <v>21</v>
      </c>
      <c r="J22158" t="s">
        <v>31</v>
      </c>
      <c r="K22158" t="s">
        <v>2570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102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6639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20,"Adult","Teenager"))</f>
        <v>Adult</v>
      </c>
      <c r="G22159" s="1">
        <v>44901</v>
      </c>
      <c r="H22159" s="1" t="str">
        <f>TEXT(Vrinda_Store[Date],"MMMM")</f>
        <v>December</v>
      </c>
      <c r="I22159" t="s">
        <v>21</v>
      </c>
      <c r="J22159" t="s">
        <v>43</v>
      </c>
      <c r="K22159" t="s">
        <v>26640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6641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20,"Adult","Teenager"))</f>
        <v>Adult</v>
      </c>
      <c r="G22160" s="1">
        <v>44901</v>
      </c>
      <c r="H22160" s="1" t="str">
        <f>TEXT(Vrinda_Store[Date],"MMMM")</f>
        <v>December</v>
      </c>
      <c r="I22160" t="s">
        <v>21</v>
      </c>
      <c r="J22160" t="s">
        <v>22</v>
      </c>
      <c r="K22160" t="s">
        <v>2883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427</v>
      </c>
      <c r="R22160" t="s">
        <v>110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6642</v>
      </c>
      <c r="C22161">
        <v>8645329</v>
      </c>
      <c r="D22161" t="s">
        <v>51</v>
      </c>
      <c r="E22161">
        <v>39</v>
      </c>
      <c r="F22161" t="str">
        <f>IF(Vrinda_Store[[#This Row],[Age]]&gt;=50,"Senior",IF(Vrinda_Store[[#This Row],[Age]]&gt;=20,"Adult","Teenager"))</f>
        <v>Adult</v>
      </c>
      <c r="G22161" s="1">
        <v>44901</v>
      </c>
      <c r="H22161" s="1" t="str">
        <f>TEXT(Vrinda_Store[Date],"MMMM")</f>
        <v>December</v>
      </c>
      <c r="I22161" t="s">
        <v>21</v>
      </c>
      <c r="J22161" t="s">
        <v>22</v>
      </c>
      <c r="K22161" t="s">
        <v>6224</v>
      </c>
      <c r="L22161" t="s">
        <v>33</v>
      </c>
      <c r="M22161" t="s">
        <v>108</v>
      </c>
      <c r="N22161">
        <v>1</v>
      </c>
      <c r="O22161" t="s">
        <v>26</v>
      </c>
      <c r="P22161">
        <v>613</v>
      </c>
      <c r="Q22161" t="s">
        <v>91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6643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20,"Adult","Teenager"))</f>
        <v>Adult</v>
      </c>
      <c r="G22162" s="1">
        <v>44901</v>
      </c>
      <c r="H22162" s="1" t="str">
        <f>TEXT(Vrinda_Store[Date],"MMMM")</f>
        <v>December</v>
      </c>
      <c r="I22162" t="s">
        <v>21</v>
      </c>
      <c r="J22162" t="s">
        <v>52</v>
      </c>
      <c r="K22162" t="s">
        <v>24315</v>
      </c>
      <c r="L22162" t="s">
        <v>33</v>
      </c>
      <c r="M22162" t="s">
        <v>97</v>
      </c>
      <c r="N22162">
        <v>1</v>
      </c>
      <c r="O22162" t="s">
        <v>26</v>
      </c>
      <c r="P22162">
        <v>657</v>
      </c>
      <c r="Q22162" t="s">
        <v>133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6644</v>
      </c>
      <c r="C22163">
        <v>6349518</v>
      </c>
      <c r="D22163" t="s">
        <v>51</v>
      </c>
      <c r="E22163">
        <v>30</v>
      </c>
      <c r="F22163" t="str">
        <f>IF(Vrinda_Store[[#This Row],[Age]]&gt;=50,"Senior",IF(Vrinda_Store[[#This Row],[Age]]&gt;=20,"Adult","Teenager"))</f>
        <v>Adult</v>
      </c>
      <c r="G22163" s="1">
        <v>44901</v>
      </c>
      <c r="H22163" s="1" t="str">
        <f>TEXT(Vrinda_Store[Date],"MMMM")</f>
        <v>December</v>
      </c>
      <c r="I22163" t="s">
        <v>21</v>
      </c>
      <c r="J22163" t="s">
        <v>43</v>
      </c>
      <c r="K22163" t="s">
        <v>26645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0</v>
      </c>
      <c r="R22163" t="s">
        <v>241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6646</v>
      </c>
      <c r="C22164">
        <v>2812516</v>
      </c>
      <c r="D22164" t="s">
        <v>51</v>
      </c>
      <c r="E22164">
        <v>37</v>
      </c>
      <c r="F22164" t="str">
        <f>IF(Vrinda_Store[[#This Row],[Age]]&gt;=50,"Senior",IF(Vrinda_Store[[#This Row],[Age]]&gt;=20,"Adult","Teenager"))</f>
        <v>Adult</v>
      </c>
      <c r="G22164" s="1">
        <v>44901</v>
      </c>
      <c r="H22164" s="1" t="str">
        <f>TEXT(Vrinda_Store[Date],"MMMM")</f>
        <v>December</v>
      </c>
      <c r="I22164" t="s">
        <v>21</v>
      </c>
      <c r="J22164" t="s">
        <v>43</v>
      </c>
      <c r="K22164" t="s">
        <v>2917</v>
      </c>
      <c r="L22164" t="s">
        <v>54</v>
      </c>
      <c r="M22164" t="s">
        <v>108</v>
      </c>
      <c r="N22164">
        <v>1</v>
      </c>
      <c r="O22164" t="s">
        <v>26</v>
      </c>
      <c r="P22164">
        <v>735</v>
      </c>
      <c r="Q22164" t="s">
        <v>1608</v>
      </c>
      <c r="R22164" t="s">
        <v>143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6647</v>
      </c>
      <c r="C22165">
        <v>4098451</v>
      </c>
      <c r="D22165" t="s">
        <v>51</v>
      </c>
      <c r="E22165">
        <v>49</v>
      </c>
      <c r="F22165" t="str">
        <f>IF(Vrinda_Store[[#This Row],[Age]]&gt;=50,"Senior",IF(Vrinda_Store[[#This Row],[Age]]&gt;=20,"Adult","Teenager"))</f>
        <v>Adult</v>
      </c>
      <c r="G22165" s="1">
        <v>44901</v>
      </c>
      <c r="H22165" s="1" t="str">
        <f>TEXT(Vrinda_Store[Date],"MMMM")</f>
        <v>December</v>
      </c>
      <c r="I22165" t="s">
        <v>21</v>
      </c>
      <c r="J22165" t="s">
        <v>43</v>
      </c>
      <c r="K22165" t="s">
        <v>1507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6648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20,"Adult","Teenager"))</f>
        <v>Adult</v>
      </c>
      <c r="G22166" s="1">
        <v>44901</v>
      </c>
      <c r="H22166" s="1" t="str">
        <f>TEXT(Vrinda_Store[Date],"MMMM")</f>
        <v>December</v>
      </c>
      <c r="I22166" t="s">
        <v>21</v>
      </c>
      <c r="J22166" t="s">
        <v>52</v>
      </c>
      <c r="K22166" t="s">
        <v>12168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6649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20,"Adult","Teenager"))</f>
        <v>Adult</v>
      </c>
      <c r="G22167" s="1">
        <v>44901</v>
      </c>
      <c r="H22167" s="1" t="str">
        <f>TEXT(Vrinda_Store[Date],"MMMM")</f>
        <v>December</v>
      </c>
      <c r="I22167" t="s">
        <v>21</v>
      </c>
      <c r="J22167" t="s">
        <v>52</v>
      </c>
      <c r="K22167" t="s">
        <v>26650</v>
      </c>
      <c r="L22167" t="s">
        <v>488</v>
      </c>
      <c r="M22167" t="s">
        <v>97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6651</v>
      </c>
      <c r="C22168">
        <v>1441708</v>
      </c>
      <c r="D22168" t="s">
        <v>51</v>
      </c>
      <c r="E22168">
        <v>43</v>
      </c>
      <c r="F22168" t="str">
        <f>IF(Vrinda_Store[[#This Row],[Age]]&gt;=50,"Senior",IF(Vrinda_Store[[#This Row],[Age]]&gt;=20,"Adult","Teenager"))</f>
        <v>Adult</v>
      </c>
      <c r="G22168" s="1">
        <v>44901</v>
      </c>
      <c r="H22168" s="1" t="str">
        <f>TEXT(Vrinda_Store[Date],"MMMM")</f>
        <v>December</v>
      </c>
      <c r="I22168" t="s">
        <v>21</v>
      </c>
      <c r="J22168" t="s">
        <v>43</v>
      </c>
      <c r="K22168" t="s">
        <v>239</v>
      </c>
      <c r="L22168" t="s">
        <v>205</v>
      </c>
      <c r="M22168" t="s">
        <v>206</v>
      </c>
      <c r="N22168">
        <v>1</v>
      </c>
      <c r="O22168" t="s">
        <v>26</v>
      </c>
      <c r="P22168">
        <v>736</v>
      </c>
      <c r="Q22168" t="s">
        <v>207</v>
      </c>
      <c r="R22168" t="s">
        <v>124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6652</v>
      </c>
      <c r="C22169">
        <v>2339981</v>
      </c>
      <c r="D22169" t="s">
        <v>51</v>
      </c>
      <c r="E22169">
        <v>36</v>
      </c>
      <c r="F22169" t="str">
        <f>IF(Vrinda_Store[[#This Row],[Age]]&gt;=50,"Senior",IF(Vrinda_Store[[#This Row],[Age]]&gt;=20,"Adult","Teenager"))</f>
        <v>Adult</v>
      </c>
      <c r="G22169" s="1">
        <v>44901</v>
      </c>
      <c r="H22169" s="1" t="str">
        <f>TEXT(Vrinda_Store[Date],"MMMM")</f>
        <v>December</v>
      </c>
      <c r="I22169" t="s">
        <v>21</v>
      </c>
      <c r="J22169" t="s">
        <v>43</v>
      </c>
      <c r="K22169" t="s">
        <v>26653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6654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20,"Adult","Teenager"))</f>
        <v>Adult</v>
      </c>
      <c r="G22170" s="1">
        <v>44901</v>
      </c>
      <c r="H22170" s="1" t="str">
        <f>TEXT(Vrinda_Store[Date],"MMMM")</f>
        <v>December</v>
      </c>
      <c r="I22170" t="s">
        <v>21</v>
      </c>
      <c r="J22170" t="s">
        <v>31</v>
      </c>
      <c r="K22170" t="s">
        <v>16630</v>
      </c>
      <c r="L22170" t="s">
        <v>24</v>
      </c>
      <c r="M22170" t="s">
        <v>108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6655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20,"Adult","Teenager"))</f>
        <v>Adult</v>
      </c>
      <c r="G22171" s="1">
        <v>44901</v>
      </c>
      <c r="H22171" s="1" t="str">
        <f>TEXT(Vrinda_Store[Date],"MMMM")</f>
        <v>December</v>
      </c>
      <c r="I22171" t="s">
        <v>21</v>
      </c>
      <c r="J22171" t="s">
        <v>22</v>
      </c>
      <c r="K22171" t="s">
        <v>6165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6656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20,"Adult","Teenager"))</f>
        <v>Adult</v>
      </c>
      <c r="G22172" s="1">
        <v>44901</v>
      </c>
      <c r="H22172" s="1" t="str">
        <f>TEXT(Vrinda_Store[Date],"MMMM")</f>
        <v>December</v>
      </c>
      <c r="I22172" t="s">
        <v>21</v>
      </c>
      <c r="J22172" t="s">
        <v>22</v>
      </c>
      <c r="K22172" t="s">
        <v>4600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470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6657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20,"Adult","Teenager"))</f>
        <v>Adult</v>
      </c>
      <c r="G22173" s="1">
        <v>44901</v>
      </c>
      <c r="H22173" s="1" t="str">
        <f>TEXT(Vrinda_Store[Date],"MMMM")</f>
        <v>December</v>
      </c>
      <c r="I22173" t="s">
        <v>21</v>
      </c>
      <c r="J22173" t="s">
        <v>43</v>
      </c>
      <c r="K22173" t="s">
        <v>1996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3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6658</v>
      </c>
      <c r="C22174">
        <v>8361049</v>
      </c>
      <c r="D22174" t="s">
        <v>51</v>
      </c>
      <c r="E22174">
        <v>31</v>
      </c>
      <c r="F22174" t="str">
        <f>IF(Vrinda_Store[[#This Row],[Age]]&gt;=50,"Senior",IF(Vrinda_Store[[#This Row],[Age]]&gt;=20,"Adult","Teenager"))</f>
        <v>Adult</v>
      </c>
      <c r="G22174" s="1">
        <v>44901</v>
      </c>
      <c r="H22174" s="1" t="str">
        <f>TEXT(Vrinda_Store[Date],"MMMM")</f>
        <v>December</v>
      </c>
      <c r="I22174" t="s">
        <v>21</v>
      </c>
      <c r="J22174" t="s">
        <v>57</v>
      </c>
      <c r="K22174" t="s">
        <v>5315</v>
      </c>
      <c r="L22174" t="s">
        <v>33</v>
      </c>
      <c r="M22174" t="s">
        <v>108</v>
      </c>
      <c r="N22174">
        <v>1</v>
      </c>
      <c r="O22174" t="s">
        <v>26</v>
      </c>
      <c r="P22174">
        <v>939</v>
      </c>
      <c r="Q22174" t="s">
        <v>9154</v>
      </c>
      <c r="R22174" t="s">
        <v>99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6659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20,"Adult","Teenager"))</f>
        <v>Adult</v>
      </c>
      <c r="G22175" s="1">
        <v>44901</v>
      </c>
      <c r="H22175" s="1" t="str">
        <f>TEXT(Vrinda_Store[Date],"MMMM")</f>
        <v>December</v>
      </c>
      <c r="I22175" t="s">
        <v>21</v>
      </c>
      <c r="J22175" t="s">
        <v>52</v>
      </c>
      <c r="K22175" t="s">
        <v>2889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6660</v>
      </c>
      <c r="C22176">
        <v>6233073</v>
      </c>
      <c r="D22176" t="s">
        <v>51</v>
      </c>
      <c r="E22176">
        <v>48</v>
      </c>
      <c r="F22176" t="str">
        <f>IF(Vrinda_Store[[#This Row],[Age]]&gt;=50,"Senior",IF(Vrinda_Store[[#This Row],[Age]]&gt;=20,"Adult","Teenager"))</f>
        <v>Adult</v>
      </c>
      <c r="G22176" s="1">
        <v>44901</v>
      </c>
      <c r="H22176" s="1" t="str">
        <f>TEXT(Vrinda_Store[Date],"MMMM")</f>
        <v>December</v>
      </c>
      <c r="I22176" t="s">
        <v>21</v>
      </c>
      <c r="J22176" t="s">
        <v>43</v>
      </c>
      <c r="K22176" t="s">
        <v>2501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1020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6661</v>
      </c>
      <c r="C22177">
        <v>5448449</v>
      </c>
      <c r="D22177" t="s">
        <v>51</v>
      </c>
      <c r="E22177">
        <v>41</v>
      </c>
      <c r="F22177" t="str">
        <f>IF(Vrinda_Store[[#This Row],[Age]]&gt;=50,"Senior",IF(Vrinda_Store[[#This Row],[Age]]&gt;=20,"Adult","Teenager"))</f>
        <v>Adult</v>
      </c>
      <c r="G22177" s="1">
        <v>44901</v>
      </c>
      <c r="H22177" s="1" t="str">
        <f>TEXT(Vrinda_Store[Date],"MMMM")</f>
        <v>December</v>
      </c>
      <c r="I22177" t="s">
        <v>21</v>
      </c>
      <c r="J22177" t="s">
        <v>88</v>
      </c>
      <c r="K22177" t="s">
        <v>6844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133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6662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20,"Adult","Teenager"))</f>
        <v>Adult</v>
      </c>
      <c r="G22178" s="1">
        <v>44901</v>
      </c>
      <c r="H22178" s="1" t="str">
        <f>TEXT(Vrinda_Store[Date],"MMMM")</f>
        <v>December</v>
      </c>
      <c r="I22178" t="s">
        <v>21</v>
      </c>
      <c r="J22178" t="s">
        <v>43</v>
      </c>
      <c r="K22178" t="s">
        <v>26663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75</v>
      </c>
      <c r="R22178" t="s">
        <v>110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6662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20,"Adult","Teenager"))</f>
        <v>Adult</v>
      </c>
      <c r="G22179" s="1">
        <v>44901</v>
      </c>
      <c r="H22179" s="1" t="str">
        <f>TEXT(Vrinda_Store[Date],"MMMM")</f>
        <v>December</v>
      </c>
      <c r="I22179" t="s">
        <v>21</v>
      </c>
      <c r="J22179" t="s">
        <v>43</v>
      </c>
      <c r="K22179" t="s">
        <v>6119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15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6662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20,"Adult","Teenager"))</f>
        <v>Senior</v>
      </c>
      <c r="G22180" s="1">
        <v>44901</v>
      </c>
      <c r="H22180" s="1" t="str">
        <f>TEXT(Vrinda_Store[Date],"MMMM")</f>
        <v>December</v>
      </c>
      <c r="I22180" t="s">
        <v>21</v>
      </c>
      <c r="J22180" t="s">
        <v>22</v>
      </c>
      <c r="K22180" t="s">
        <v>1583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166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6664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20,"Adult","Teenager"))</f>
        <v>Senior</v>
      </c>
      <c r="G22181" s="1">
        <v>44901</v>
      </c>
      <c r="H22181" s="1" t="str">
        <f>TEXT(Vrinda_Store[Date],"MMMM")</f>
        <v>December</v>
      </c>
      <c r="I22181" t="s">
        <v>21</v>
      </c>
      <c r="J22181" t="s">
        <v>43</v>
      </c>
      <c r="K22181" t="s">
        <v>3039</v>
      </c>
      <c r="L22181" t="s">
        <v>24</v>
      </c>
      <c r="M22181" t="s">
        <v>108</v>
      </c>
      <c r="N22181">
        <v>1</v>
      </c>
      <c r="O22181" t="s">
        <v>26</v>
      </c>
      <c r="P22181">
        <v>496</v>
      </c>
      <c r="Q22181" t="s">
        <v>133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6665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20,"Adult","Teenager"))</f>
        <v>Adult</v>
      </c>
      <c r="G22182" s="1">
        <v>44901</v>
      </c>
      <c r="H22182" s="1" t="str">
        <f>TEXT(Vrinda_Store[Date],"MMMM")</f>
        <v>December</v>
      </c>
      <c r="I22182" t="s">
        <v>21</v>
      </c>
      <c r="J22182" t="s">
        <v>57</v>
      </c>
      <c r="K22182" t="s">
        <v>3033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0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6666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20,"Adult","Teenager"))</f>
        <v>Adult</v>
      </c>
      <c r="G22183" s="1">
        <v>44901</v>
      </c>
      <c r="H22183" s="1" t="str">
        <f>TEXT(Vrinda_Store[Date],"MMMM")</f>
        <v>December</v>
      </c>
      <c r="I22183" t="s">
        <v>21</v>
      </c>
      <c r="J22183" t="s">
        <v>62</v>
      </c>
      <c r="K22183" t="s">
        <v>18671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16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6667</v>
      </c>
      <c r="C22184">
        <v>8574637</v>
      </c>
      <c r="D22184" t="s">
        <v>51</v>
      </c>
      <c r="E22184">
        <v>25</v>
      </c>
      <c r="F22184" t="str">
        <f>IF(Vrinda_Store[[#This Row],[Age]]&gt;=50,"Senior",IF(Vrinda_Store[[#This Row],[Age]]&gt;=20,"Adult","Teenager"))</f>
        <v>Adult</v>
      </c>
      <c r="G22184" s="1">
        <v>44901</v>
      </c>
      <c r="H22184" s="1" t="str">
        <f>TEXT(Vrinda_Store[Date],"MMMM")</f>
        <v>December</v>
      </c>
      <c r="I22184" t="s">
        <v>21</v>
      </c>
      <c r="J22184" t="s">
        <v>62</v>
      </c>
      <c r="K22184" t="s">
        <v>3404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0761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6668</v>
      </c>
      <c r="C22185">
        <v>758166</v>
      </c>
      <c r="D22185" t="s">
        <v>51</v>
      </c>
      <c r="E22185">
        <v>32</v>
      </c>
      <c r="F22185" t="str">
        <f>IF(Vrinda_Store[[#This Row],[Age]]&gt;=50,"Senior",IF(Vrinda_Store[[#This Row],[Age]]&gt;=20,"Adult","Teenager"))</f>
        <v>Adult</v>
      </c>
      <c r="G22185" s="1">
        <v>44901</v>
      </c>
      <c r="H22185" s="1" t="str">
        <f>TEXT(Vrinda_Store[Date],"MMMM")</f>
        <v>December</v>
      </c>
      <c r="I22185" t="s">
        <v>21</v>
      </c>
      <c r="J22185" t="s">
        <v>22</v>
      </c>
      <c r="K22185" t="s">
        <v>7209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3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6669</v>
      </c>
      <c r="C22186">
        <v>4888565</v>
      </c>
      <c r="D22186" t="s">
        <v>51</v>
      </c>
      <c r="E22186">
        <v>35</v>
      </c>
      <c r="F22186" t="str">
        <f>IF(Vrinda_Store[[#This Row],[Age]]&gt;=50,"Senior",IF(Vrinda_Store[[#This Row],[Age]]&gt;=20,"Adult","Teenager"))</f>
        <v>Adult</v>
      </c>
      <c r="G22186" s="1">
        <v>44901</v>
      </c>
      <c r="H22186" s="1" t="str">
        <f>TEXT(Vrinda_Store[Date],"MMMM")</f>
        <v>December</v>
      </c>
      <c r="I22186" t="s">
        <v>21</v>
      </c>
      <c r="J22186" t="s">
        <v>57</v>
      </c>
      <c r="K22186" t="s">
        <v>1339</v>
      </c>
      <c r="L22186" t="s">
        <v>205</v>
      </c>
      <c r="M22186" t="s">
        <v>206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6670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20,"Adult","Teenager"))</f>
        <v>Adult</v>
      </c>
      <c r="G22187" s="1">
        <v>44901</v>
      </c>
      <c r="H22187" s="1" t="str">
        <f>TEXT(Vrinda_Store[Date],"MMMM")</f>
        <v>December</v>
      </c>
      <c r="I22187" t="s">
        <v>21</v>
      </c>
      <c r="J22187" t="s">
        <v>52</v>
      </c>
      <c r="K22187" t="s">
        <v>8584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7654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6671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20,"Adult","Teenager"))</f>
        <v>Senior</v>
      </c>
      <c r="G22188" s="1">
        <v>44901</v>
      </c>
      <c r="H22188" s="1" t="str">
        <f>TEXT(Vrinda_Store[Date],"MMMM")</f>
        <v>December</v>
      </c>
      <c r="I22188" t="s">
        <v>21</v>
      </c>
      <c r="J22188" t="s">
        <v>57</v>
      </c>
      <c r="K22188" t="s">
        <v>4376</v>
      </c>
      <c r="L22188" t="s">
        <v>453</v>
      </c>
      <c r="M22188" t="s">
        <v>25</v>
      </c>
      <c r="N22188">
        <v>1</v>
      </c>
      <c r="O22188" t="s">
        <v>26</v>
      </c>
      <c r="P22188">
        <v>460</v>
      </c>
      <c r="Q22188" t="s">
        <v>269</v>
      </c>
      <c r="R22188" t="s">
        <v>110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6672</v>
      </c>
      <c r="C22189">
        <v>2402416</v>
      </c>
      <c r="D22189" t="s">
        <v>51</v>
      </c>
      <c r="E22189">
        <v>46</v>
      </c>
      <c r="F22189" t="str">
        <f>IF(Vrinda_Store[[#This Row],[Age]]&gt;=50,"Senior",IF(Vrinda_Store[[#This Row],[Age]]&gt;=20,"Adult","Teenager"))</f>
        <v>Adult</v>
      </c>
      <c r="G22189" s="1">
        <v>44901</v>
      </c>
      <c r="H22189" s="1" t="str">
        <f>TEXT(Vrinda_Store[Date],"MMMM")</f>
        <v>December</v>
      </c>
      <c r="I22189" t="s">
        <v>21</v>
      </c>
      <c r="J22189" t="s">
        <v>31</v>
      </c>
      <c r="K22189" t="s">
        <v>2718</v>
      </c>
      <c r="L22189" t="s">
        <v>54</v>
      </c>
      <c r="M22189" t="s">
        <v>97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6673</v>
      </c>
      <c r="C22190">
        <v>3565978</v>
      </c>
      <c r="D22190" t="s">
        <v>51</v>
      </c>
      <c r="E22190">
        <v>48</v>
      </c>
      <c r="F22190" t="str">
        <f>IF(Vrinda_Store[[#This Row],[Age]]&gt;=50,"Senior",IF(Vrinda_Store[[#This Row],[Age]]&gt;=20,"Adult","Teenager"))</f>
        <v>Adult</v>
      </c>
      <c r="G22190" s="1">
        <v>44901</v>
      </c>
      <c r="H22190" s="1" t="str">
        <f>TEXT(Vrinda_Store[Date],"MMMM")</f>
        <v>December</v>
      </c>
      <c r="I22190" t="s">
        <v>21</v>
      </c>
      <c r="J22190" t="s">
        <v>62</v>
      </c>
      <c r="K22190" t="s">
        <v>6909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75</v>
      </c>
      <c r="R22190" t="s">
        <v>110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6674</v>
      </c>
      <c r="C22191">
        <v>1232786</v>
      </c>
      <c r="D22191" t="s">
        <v>51</v>
      </c>
      <c r="E22191">
        <v>65</v>
      </c>
      <c r="F22191" t="str">
        <f>IF(Vrinda_Store[[#This Row],[Age]]&gt;=50,"Senior",IF(Vrinda_Store[[#This Row],[Age]]&gt;=20,"Adult","Teenager"))</f>
        <v>Senior</v>
      </c>
      <c r="G22191" s="1">
        <v>44901</v>
      </c>
      <c r="H22191" s="1" t="str">
        <f>TEXT(Vrinda_Store[Date],"MMMM")</f>
        <v>December</v>
      </c>
      <c r="I22191" t="s">
        <v>21</v>
      </c>
      <c r="J22191" t="s">
        <v>22</v>
      </c>
      <c r="K22191" t="s">
        <v>5479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6674</v>
      </c>
      <c r="C22192">
        <v>1232786</v>
      </c>
      <c r="D22192" t="s">
        <v>51</v>
      </c>
      <c r="E22192">
        <v>54</v>
      </c>
      <c r="F22192" t="str">
        <f>IF(Vrinda_Store[[#This Row],[Age]]&gt;=50,"Senior",IF(Vrinda_Store[[#This Row],[Age]]&gt;=20,"Adult","Teenager"))</f>
        <v>Senior</v>
      </c>
      <c r="G22192" s="1">
        <v>44901</v>
      </c>
      <c r="H22192" s="1" t="str">
        <f>TEXT(Vrinda_Store[Date],"MMMM")</f>
        <v>December</v>
      </c>
      <c r="I22192" t="s">
        <v>21</v>
      </c>
      <c r="J22192" t="s">
        <v>43</v>
      </c>
      <c r="K22192" t="s">
        <v>2570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2</v>
      </c>
      <c r="R22192" t="s">
        <v>143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6675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20,"Adult","Teenager"))</f>
        <v>Adult</v>
      </c>
      <c r="G22193" s="1">
        <v>44901</v>
      </c>
      <c r="H22193" s="1" t="str">
        <f>TEXT(Vrinda_Store[Date],"MMMM")</f>
        <v>December</v>
      </c>
      <c r="I22193" t="s">
        <v>21</v>
      </c>
      <c r="J22193" t="s">
        <v>31</v>
      </c>
      <c r="K22193" t="s">
        <v>5672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719</v>
      </c>
      <c r="R22193" t="s">
        <v>94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6676</v>
      </c>
      <c r="C22194">
        <v>4525402</v>
      </c>
      <c r="D22194" t="s">
        <v>51</v>
      </c>
      <c r="E22194">
        <v>40</v>
      </c>
      <c r="F22194" t="str">
        <f>IF(Vrinda_Store[[#This Row],[Age]]&gt;=50,"Senior",IF(Vrinda_Store[[#This Row],[Age]]&gt;=20,"Adult","Teenager"))</f>
        <v>Adult</v>
      </c>
      <c r="G22194" s="1">
        <v>44901</v>
      </c>
      <c r="H22194" s="1" t="str">
        <f>TEXT(Vrinda_Store[Date],"MMMM")</f>
        <v>December</v>
      </c>
      <c r="I22194" t="s">
        <v>21</v>
      </c>
      <c r="J22194" t="s">
        <v>43</v>
      </c>
      <c r="K22194" t="s">
        <v>1006</v>
      </c>
      <c r="L22194" t="s">
        <v>205</v>
      </c>
      <c r="M22194" t="s">
        <v>206</v>
      </c>
      <c r="N22194">
        <v>1</v>
      </c>
      <c r="O22194" t="s">
        <v>26</v>
      </c>
      <c r="P22194">
        <v>1149</v>
      </c>
      <c r="Q22194" t="s">
        <v>1262</v>
      </c>
      <c r="R22194" t="s">
        <v>124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6677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20,"Adult","Teenager"))</f>
        <v>Adult</v>
      </c>
      <c r="G22195" s="1">
        <v>44901</v>
      </c>
      <c r="H22195" s="1" t="str">
        <f>TEXT(Vrinda_Store[Date],"MMMM")</f>
        <v>December</v>
      </c>
      <c r="I22195" t="s">
        <v>21</v>
      </c>
      <c r="J22195" t="s">
        <v>52</v>
      </c>
      <c r="K22195" t="s">
        <v>20840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35622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6678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20,"Adult","Teenager"))</f>
        <v>Teenager</v>
      </c>
      <c r="G22196" s="1">
        <v>44901</v>
      </c>
      <c r="H22196" s="1" t="str">
        <f>TEXT(Vrinda_Store[Date],"MMMM")</f>
        <v>December</v>
      </c>
      <c r="I22196" t="s">
        <v>21</v>
      </c>
      <c r="J22196" t="s">
        <v>43</v>
      </c>
      <c r="K22196" t="s">
        <v>1796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6679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20,"Adult","Teenager"))</f>
        <v>Adult</v>
      </c>
      <c r="G22197" s="1">
        <v>44901</v>
      </c>
      <c r="H22197" s="1" t="str">
        <f>TEXT(Vrinda_Store[Date],"MMMM")</f>
        <v>December</v>
      </c>
      <c r="I22197" t="s">
        <v>21</v>
      </c>
      <c r="J22197" t="s">
        <v>22</v>
      </c>
      <c r="K22197" t="s">
        <v>241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6680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20,"Adult","Teenager"))</f>
        <v>Adult</v>
      </c>
      <c r="G22198" s="1">
        <v>44901</v>
      </c>
      <c r="H22198" s="1" t="str">
        <f>TEXT(Vrinda_Store[Date],"MMMM")</f>
        <v>December</v>
      </c>
      <c r="I22198" t="s">
        <v>21</v>
      </c>
      <c r="J22198" t="s">
        <v>52</v>
      </c>
      <c r="K22198" t="s">
        <v>5060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275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6681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20,"Adult","Teenager"))</f>
        <v>Senior</v>
      </c>
      <c r="G22199" s="1">
        <v>44901</v>
      </c>
      <c r="H22199" s="1" t="str">
        <f>TEXT(Vrinda_Store[Date],"MMMM")</f>
        <v>December</v>
      </c>
      <c r="I22199" t="s">
        <v>21</v>
      </c>
      <c r="J22199" t="s">
        <v>22</v>
      </c>
      <c r="K22199" t="s">
        <v>26682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190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6683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20,"Adult","Teenager"))</f>
        <v>Adult</v>
      </c>
      <c r="G22200" s="1">
        <v>44901</v>
      </c>
      <c r="H22200" s="1" t="str">
        <f>TEXT(Vrinda_Store[Date],"MMMM")</f>
        <v>December</v>
      </c>
      <c r="I22200" t="s">
        <v>21</v>
      </c>
      <c r="J22200" t="s">
        <v>52</v>
      </c>
      <c r="K22200" t="s">
        <v>19359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6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6684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20,"Adult","Teenager"))</f>
        <v>Adult</v>
      </c>
      <c r="G22201" s="1">
        <v>44901</v>
      </c>
      <c r="H22201" s="1" t="str">
        <f>TEXT(Vrinda_Store[Date],"MMMM")</f>
        <v>December</v>
      </c>
      <c r="I22201" t="s">
        <v>21</v>
      </c>
      <c r="J22201" t="s">
        <v>52</v>
      </c>
      <c r="K22201" t="s">
        <v>3728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190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6685</v>
      </c>
      <c r="C22202">
        <v>5685068</v>
      </c>
      <c r="D22202" t="s">
        <v>51</v>
      </c>
      <c r="E22202">
        <v>29</v>
      </c>
      <c r="F22202" t="str">
        <f>IF(Vrinda_Store[[#This Row],[Age]]&gt;=50,"Senior",IF(Vrinda_Store[[#This Row],[Age]]&gt;=20,"Adult","Teenager"))</f>
        <v>Adult</v>
      </c>
      <c r="G22202" s="1">
        <v>44901</v>
      </c>
      <c r="H22202" s="1" t="str">
        <f>TEXT(Vrinda_Store[Date],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6686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6687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20,"Adult","Teenager"))</f>
        <v>Adult</v>
      </c>
      <c r="G22203" s="1">
        <v>44901</v>
      </c>
      <c r="H22203" s="1" t="str">
        <f>TEXT(Vrinda_Store[Date],"MMMM")</f>
        <v>December</v>
      </c>
      <c r="I22203" t="s">
        <v>21</v>
      </c>
      <c r="J22203" t="s">
        <v>43</v>
      </c>
      <c r="K22203" t="s">
        <v>26688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09</v>
      </c>
      <c r="R22203" t="s">
        <v>110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6689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20,"Adult","Teenager"))</f>
        <v>Senior</v>
      </c>
      <c r="G22204" s="1">
        <v>44901</v>
      </c>
      <c r="H22204" s="1" t="str">
        <f>TEXT(Vrinda_Store[Date],"MMMM")</f>
        <v>December</v>
      </c>
      <c r="I22204" t="s">
        <v>21</v>
      </c>
      <c r="J22204" t="s">
        <v>52</v>
      </c>
      <c r="K22204" t="s">
        <v>4412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076</v>
      </c>
      <c r="R22204" t="s">
        <v>555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6690</v>
      </c>
      <c r="C22205">
        <v>4029601</v>
      </c>
      <c r="D22205" t="s">
        <v>51</v>
      </c>
      <c r="E22205">
        <v>64</v>
      </c>
      <c r="F22205" t="str">
        <f>IF(Vrinda_Store[[#This Row],[Age]]&gt;=50,"Senior",IF(Vrinda_Store[[#This Row],[Age]]&gt;=20,"Adult","Teenager"))</f>
        <v>Senior</v>
      </c>
      <c r="G22205" s="1">
        <v>44901</v>
      </c>
      <c r="H22205" s="1" t="str">
        <f>TEXT(Vrinda_Store[Date],"MMMM")</f>
        <v>December</v>
      </c>
      <c r="I22205" t="s">
        <v>21</v>
      </c>
      <c r="J22205" t="s">
        <v>43</v>
      </c>
      <c r="K22205" t="s">
        <v>18586</v>
      </c>
      <c r="L22205" t="s">
        <v>33</v>
      </c>
      <c r="M22205" t="s">
        <v>108</v>
      </c>
      <c r="N22205">
        <v>1</v>
      </c>
      <c r="O22205" t="s">
        <v>26</v>
      </c>
      <c r="P22205">
        <v>626</v>
      </c>
      <c r="Q22205" t="s">
        <v>2019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6691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20,"Adult","Teenager"))</f>
        <v>Adult</v>
      </c>
      <c r="G22206" s="1">
        <v>44901</v>
      </c>
      <c r="H22206" s="1" t="str">
        <f>TEXT(Vrinda_Store[Date],"MMMM")</f>
        <v>December</v>
      </c>
      <c r="I22206" t="s">
        <v>21</v>
      </c>
      <c r="J22206" t="s">
        <v>43</v>
      </c>
      <c r="K22206" t="s">
        <v>413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6691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20,"Adult","Teenager"))</f>
        <v>Adult</v>
      </c>
      <c r="G22207" s="1">
        <v>44901</v>
      </c>
      <c r="H22207" s="1" t="str">
        <f>TEXT(Vrinda_Store[Date],"MMMM")</f>
        <v>December</v>
      </c>
      <c r="I22207" t="s">
        <v>21</v>
      </c>
      <c r="J22207" t="s">
        <v>52</v>
      </c>
      <c r="K22207" t="s">
        <v>20336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3</v>
      </c>
      <c r="R22207" t="s">
        <v>143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6692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20,"Adult","Teenager"))</f>
        <v>Adult</v>
      </c>
      <c r="G22208" s="1">
        <v>44901</v>
      </c>
      <c r="H22208" s="1" t="str">
        <f>TEXT(Vrinda_Store[Date],"MMMM")</f>
        <v>December</v>
      </c>
      <c r="I22208" t="s">
        <v>21</v>
      </c>
      <c r="J22208" t="s">
        <v>43</v>
      </c>
      <c r="K22208" t="s">
        <v>2227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2913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6693</v>
      </c>
      <c r="C22209">
        <v>616113</v>
      </c>
      <c r="D22209" t="s">
        <v>51</v>
      </c>
      <c r="E22209">
        <v>30</v>
      </c>
      <c r="F22209" t="str">
        <f>IF(Vrinda_Store[[#This Row],[Age]]&gt;=50,"Senior",IF(Vrinda_Store[[#This Row],[Age]]&gt;=20,"Adult","Teenager"))</f>
        <v>Adult</v>
      </c>
      <c r="G22209" s="1">
        <v>44901</v>
      </c>
      <c r="H22209" s="1" t="str">
        <f>TEXT(Vrinda_Store[Date],"MMMM")</f>
        <v>December</v>
      </c>
      <c r="I22209" t="s">
        <v>21</v>
      </c>
      <c r="J22209" t="s">
        <v>88</v>
      </c>
      <c r="K22209" t="s">
        <v>5479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270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6693</v>
      </c>
      <c r="C22210">
        <v>616113</v>
      </c>
      <c r="D22210" t="s">
        <v>51</v>
      </c>
      <c r="E22210">
        <v>34</v>
      </c>
      <c r="F22210" t="str">
        <f>IF(Vrinda_Store[[#This Row],[Age]]&gt;=50,"Senior",IF(Vrinda_Store[[#This Row],[Age]]&gt;=20,"Adult","Teenager"))</f>
        <v>Adult</v>
      </c>
      <c r="G22210" s="1">
        <v>44901</v>
      </c>
      <c r="H22210" s="1" t="str">
        <f>TEXT(Vrinda_Store[Date],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6694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20,"Adult","Teenager"))</f>
        <v>Teenager</v>
      </c>
      <c r="G22211" s="1">
        <v>44901</v>
      </c>
      <c r="H22211" s="1" t="str">
        <f>TEXT(Vrinda_Store[Date],"MMMM")</f>
        <v>December</v>
      </c>
      <c r="I22211" t="s">
        <v>21</v>
      </c>
      <c r="J22211" t="s">
        <v>22</v>
      </c>
      <c r="K22211" t="s">
        <v>835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6695</v>
      </c>
      <c r="C22212">
        <v>972219</v>
      </c>
      <c r="D22212" t="s">
        <v>51</v>
      </c>
      <c r="E22212">
        <v>37</v>
      </c>
      <c r="F22212" t="str">
        <f>IF(Vrinda_Store[[#This Row],[Age]]&gt;=50,"Senior",IF(Vrinda_Store[[#This Row],[Age]]&gt;=20,"Adult","Teenager"))</f>
        <v>Adult</v>
      </c>
      <c r="G22212" s="1">
        <v>44901</v>
      </c>
      <c r="H22212" s="1" t="str">
        <f>TEXT(Vrinda_Store[Date],"MMMM")</f>
        <v>December</v>
      </c>
      <c r="I22212" t="s">
        <v>21</v>
      </c>
      <c r="J22212" t="s">
        <v>52</v>
      </c>
      <c r="K22212" t="s">
        <v>1006</v>
      </c>
      <c r="L22212" t="s">
        <v>205</v>
      </c>
      <c r="M22212" t="s">
        <v>206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6696</v>
      </c>
      <c r="C22213">
        <v>1474221</v>
      </c>
      <c r="D22213" t="s">
        <v>51</v>
      </c>
      <c r="E22213">
        <v>32</v>
      </c>
      <c r="F22213" t="str">
        <f>IF(Vrinda_Store[[#This Row],[Age]]&gt;=50,"Senior",IF(Vrinda_Store[[#This Row],[Age]]&gt;=20,"Adult","Teenager"))</f>
        <v>Adult</v>
      </c>
      <c r="G22213" s="1">
        <v>44901</v>
      </c>
      <c r="H22213" s="1" t="str">
        <f>TEXT(Vrinda_Store[Date],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0</v>
      </c>
      <c r="R22213" t="s">
        <v>241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6697</v>
      </c>
      <c r="C22214">
        <v>249003</v>
      </c>
      <c r="D22214" t="s">
        <v>51</v>
      </c>
      <c r="E22214">
        <v>40</v>
      </c>
      <c r="F22214" t="str">
        <f>IF(Vrinda_Store[[#This Row],[Age]]&gt;=50,"Senior",IF(Vrinda_Store[[#This Row],[Age]]&gt;=20,"Adult","Teenager"))</f>
        <v>Adult</v>
      </c>
      <c r="G22214" s="1">
        <v>44901</v>
      </c>
      <c r="H22214" s="1" t="str">
        <f>TEXT(Vrinda_Store[Date],"MMMM")</f>
        <v>December</v>
      </c>
      <c r="I22214" t="s">
        <v>21</v>
      </c>
      <c r="J22214" t="s">
        <v>52</v>
      </c>
      <c r="K22214" t="s">
        <v>16420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4194</v>
      </c>
      <c r="R22214" t="s">
        <v>99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6698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20,"Adult","Teenager"))</f>
        <v>Adult</v>
      </c>
      <c r="G22215" s="1">
        <v>44901</v>
      </c>
      <c r="H22215" s="1" t="str">
        <f>TEXT(Vrinda_Store[Date],"MMMM")</f>
        <v>December</v>
      </c>
      <c r="I22215" t="s">
        <v>21</v>
      </c>
      <c r="J22215" t="s">
        <v>22</v>
      </c>
      <c r="K22215" t="s">
        <v>43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39</v>
      </c>
      <c r="R22215" t="s">
        <v>99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6698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20,"Adult","Teenager"))</f>
        <v>Adult</v>
      </c>
      <c r="G22216" s="1">
        <v>44901</v>
      </c>
      <c r="H22216" s="1" t="str">
        <f>TEXT(Vrinda_Store[Date],"MMMM")</f>
        <v>December</v>
      </c>
      <c r="I22216" t="s">
        <v>112</v>
      </c>
      <c r="J22216" t="s">
        <v>43</v>
      </c>
      <c r="K22216" t="s">
        <v>6494</v>
      </c>
      <c r="L22216" t="s">
        <v>24</v>
      </c>
      <c r="M22216" t="s">
        <v>108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6699</v>
      </c>
      <c r="C22217">
        <v>8620107</v>
      </c>
      <c r="D22217" t="s">
        <v>51</v>
      </c>
      <c r="E22217">
        <v>25</v>
      </c>
      <c r="F22217" t="str">
        <f>IF(Vrinda_Store[[#This Row],[Age]]&gt;=50,"Senior",IF(Vrinda_Store[[#This Row],[Age]]&gt;=20,"Adult","Teenager"))</f>
        <v>Adult</v>
      </c>
      <c r="G22217" s="1">
        <v>44901</v>
      </c>
      <c r="H22217" s="1" t="str">
        <f>TEXT(Vrinda_Store[Date],"MMMM")</f>
        <v>December</v>
      </c>
      <c r="I22217" t="s">
        <v>21</v>
      </c>
      <c r="J22217" t="s">
        <v>52</v>
      </c>
      <c r="K22217" t="s">
        <v>1064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6699</v>
      </c>
      <c r="C22218">
        <v>8620107</v>
      </c>
      <c r="D22218" t="s">
        <v>51</v>
      </c>
      <c r="E22218">
        <v>27</v>
      </c>
      <c r="F22218" t="str">
        <f>IF(Vrinda_Store[[#This Row],[Age]]&gt;=50,"Senior",IF(Vrinda_Store[[#This Row],[Age]]&gt;=20,"Adult","Teenager"))</f>
        <v>Adult</v>
      </c>
      <c r="G22218" s="1">
        <v>44901</v>
      </c>
      <c r="H22218" s="1" t="str">
        <f>TEXT(Vrinda_Store[Date],"MMMM")</f>
        <v>December</v>
      </c>
      <c r="I22218" t="s">
        <v>21</v>
      </c>
      <c r="J22218" t="s">
        <v>22</v>
      </c>
      <c r="K22218" t="s">
        <v>2718</v>
      </c>
      <c r="L22218" t="s">
        <v>54</v>
      </c>
      <c r="M22218" t="s">
        <v>97</v>
      </c>
      <c r="N22218">
        <v>1</v>
      </c>
      <c r="O22218" t="s">
        <v>26</v>
      </c>
      <c r="P22218">
        <v>786</v>
      </c>
      <c r="Q22218" t="s">
        <v>508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6700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20,"Adult","Teenager"))</f>
        <v>Adult</v>
      </c>
      <c r="G22219" s="1">
        <v>44901</v>
      </c>
      <c r="H22219" s="1" t="str">
        <f>TEXT(Vrinda_Store[Date],"MMMM")</f>
        <v>December</v>
      </c>
      <c r="I22219" t="s">
        <v>21</v>
      </c>
      <c r="J22219" t="s">
        <v>31</v>
      </c>
      <c r="K22219" t="s">
        <v>43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3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6701</v>
      </c>
      <c r="C22220">
        <v>6102140</v>
      </c>
      <c r="D22220" t="s">
        <v>51</v>
      </c>
      <c r="E22220">
        <v>21</v>
      </c>
      <c r="F22220" t="str">
        <f>IF(Vrinda_Store[[#This Row],[Age]]&gt;=50,"Senior",IF(Vrinda_Store[[#This Row],[Age]]&gt;=20,"Adult","Teenager"))</f>
        <v>Adult</v>
      </c>
      <c r="G22220" s="1">
        <v>44901</v>
      </c>
      <c r="H22220" s="1" t="str">
        <f>TEXT(Vrinda_Store[Date],"MMMM")</f>
        <v>December</v>
      </c>
      <c r="I22220" t="s">
        <v>21</v>
      </c>
      <c r="J22220" t="s">
        <v>52</v>
      </c>
      <c r="K22220" t="s">
        <v>5914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6702</v>
      </c>
      <c r="C22221">
        <v>3653494</v>
      </c>
      <c r="D22221" t="s">
        <v>51</v>
      </c>
      <c r="E22221">
        <v>73</v>
      </c>
      <c r="F22221" t="str">
        <f>IF(Vrinda_Store[[#This Row],[Age]]&gt;=50,"Senior",IF(Vrinda_Store[[#This Row],[Age]]&gt;=20,"Adult","Teenager"))</f>
        <v>Senior</v>
      </c>
      <c r="G22221" s="1">
        <v>44901</v>
      </c>
      <c r="H22221" s="1" t="str">
        <f>TEXT(Vrinda_Store[Date],"MMMM")</f>
        <v>December</v>
      </c>
      <c r="I22221" t="s">
        <v>21</v>
      </c>
      <c r="J22221" t="s">
        <v>43</v>
      </c>
      <c r="K22221" t="s">
        <v>1202</v>
      </c>
      <c r="L22221" t="s">
        <v>33</v>
      </c>
      <c r="M22221" t="s">
        <v>97</v>
      </c>
      <c r="N22221">
        <v>1</v>
      </c>
      <c r="O22221" t="s">
        <v>26</v>
      </c>
      <c r="P22221">
        <v>1075</v>
      </c>
      <c r="Q22221" t="s">
        <v>240</v>
      </c>
      <c r="R22221" t="s">
        <v>241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6703</v>
      </c>
      <c r="C22222">
        <v>3858071</v>
      </c>
      <c r="D22222" t="s">
        <v>51</v>
      </c>
      <c r="E22222">
        <v>47</v>
      </c>
      <c r="F22222" t="str">
        <f>IF(Vrinda_Store[[#This Row],[Age]]&gt;=50,"Senior",IF(Vrinda_Store[[#This Row],[Age]]&gt;=20,"Adult","Teenager"))</f>
        <v>Adult</v>
      </c>
      <c r="G22222" s="1">
        <v>44901</v>
      </c>
      <c r="H22222" s="1" t="str">
        <f>TEXT(Vrinda_Store[Date],"MMMM")</f>
        <v>December</v>
      </c>
      <c r="I22222" t="s">
        <v>21</v>
      </c>
      <c r="J22222" t="s">
        <v>52</v>
      </c>
      <c r="K22222" t="s">
        <v>2501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6704</v>
      </c>
      <c r="R22222" t="s">
        <v>110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6705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20,"Adult","Teenager"))</f>
        <v>Adult</v>
      </c>
      <c r="G22223" s="1">
        <v>44901</v>
      </c>
      <c r="H22223" s="1" t="str">
        <f>TEXT(Vrinda_Store[Date],"MMMM")</f>
        <v>December</v>
      </c>
      <c r="I22223" t="s">
        <v>21</v>
      </c>
      <c r="J22223" t="s">
        <v>52</v>
      </c>
      <c r="K22223" t="s">
        <v>413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19</v>
      </c>
      <c r="R22223" t="s">
        <v>94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6706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20,"Adult","Teenager"))</f>
        <v>Adult</v>
      </c>
      <c r="G22224" s="1">
        <v>44901</v>
      </c>
      <c r="H22224" s="1" t="str">
        <f>TEXT(Vrinda_Store[Date],"MMMM")</f>
        <v>December</v>
      </c>
      <c r="I22224" t="s">
        <v>21</v>
      </c>
      <c r="J22224" t="s">
        <v>22</v>
      </c>
      <c r="K22224" t="s">
        <v>11437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352</v>
      </c>
      <c r="R22224" t="s">
        <v>876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6707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20,"Adult","Teenager"))</f>
        <v>Senior</v>
      </c>
      <c r="G22225" s="1">
        <v>44901</v>
      </c>
      <c r="H22225" s="1" t="str">
        <f>TEXT(Vrinda_Store[Date],"MMMM")</f>
        <v>December</v>
      </c>
      <c r="I22225" t="s">
        <v>21</v>
      </c>
      <c r="J22225" t="s">
        <v>52</v>
      </c>
      <c r="K22225" t="s">
        <v>1565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6708</v>
      </c>
      <c r="C22226">
        <v>6639029</v>
      </c>
      <c r="D22226" t="s">
        <v>51</v>
      </c>
      <c r="E22226">
        <v>57</v>
      </c>
      <c r="F22226" t="str">
        <f>IF(Vrinda_Store[[#This Row],[Age]]&gt;=50,"Senior",IF(Vrinda_Store[[#This Row],[Age]]&gt;=20,"Adult","Teenager"))</f>
        <v>Senior</v>
      </c>
      <c r="G22226" s="1">
        <v>44901</v>
      </c>
      <c r="H22226" s="1" t="str">
        <f>TEXT(Vrinda_Store[Date],"MMMM")</f>
        <v>December</v>
      </c>
      <c r="I22226" t="s">
        <v>278</v>
      </c>
      <c r="J22226" t="s">
        <v>43</v>
      </c>
      <c r="K22226" t="s">
        <v>2351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3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6709</v>
      </c>
      <c r="C22227">
        <v>886144</v>
      </c>
      <c r="D22227" t="s">
        <v>51</v>
      </c>
      <c r="E22227">
        <v>30</v>
      </c>
      <c r="F22227" t="str">
        <f>IF(Vrinda_Store[[#This Row],[Age]]&gt;=50,"Senior",IF(Vrinda_Store[[#This Row],[Age]]&gt;=20,"Adult","Teenager"))</f>
        <v>Adult</v>
      </c>
      <c r="G22227" s="1">
        <v>44901</v>
      </c>
      <c r="H22227" s="1" t="str">
        <f>TEXT(Vrinda_Store[Date],"MMMM")</f>
        <v>December</v>
      </c>
      <c r="I22227" t="s">
        <v>112</v>
      </c>
      <c r="J22227" t="s">
        <v>52</v>
      </c>
      <c r="K22227" t="s">
        <v>2570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391</v>
      </c>
      <c r="R22227" t="s">
        <v>110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6710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20,"Adult","Teenager"))</f>
        <v>Adult</v>
      </c>
      <c r="G22228" s="1">
        <v>44901</v>
      </c>
      <c r="H22228" s="1" t="str">
        <f>TEXT(Vrinda_Store[Date],"MMMM")</f>
        <v>December</v>
      </c>
      <c r="I22228" t="s">
        <v>21</v>
      </c>
      <c r="J22228" t="s">
        <v>52</v>
      </c>
      <c r="K22228" t="s">
        <v>6682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87</v>
      </c>
      <c r="R22228" t="s">
        <v>233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6711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20,"Adult","Teenager"))</f>
        <v>Adult</v>
      </c>
      <c r="G22229" s="1">
        <v>44901</v>
      </c>
      <c r="H22229" s="1" t="str">
        <f>TEXT(Vrinda_Store[Date],"MMMM")</f>
        <v>December</v>
      </c>
      <c r="I22229" t="s">
        <v>278</v>
      </c>
      <c r="J22229" t="s">
        <v>22</v>
      </c>
      <c r="K22229" t="s">
        <v>1027</v>
      </c>
      <c r="L22229" t="s">
        <v>75</v>
      </c>
      <c r="M22229" t="s">
        <v>108</v>
      </c>
      <c r="N22229">
        <v>1</v>
      </c>
      <c r="O22229" t="s">
        <v>26</v>
      </c>
      <c r="P22229">
        <v>518</v>
      </c>
      <c r="Q22229" t="s">
        <v>158</v>
      </c>
      <c r="R22229" t="s">
        <v>158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6712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20,"Adult","Teenager"))</f>
        <v>Adult</v>
      </c>
      <c r="G22230" s="1">
        <v>44901</v>
      </c>
      <c r="H22230" s="1" t="str">
        <f>TEXT(Vrinda_Store[Date],"MMMM")</f>
        <v>December</v>
      </c>
      <c r="I22230" t="s">
        <v>21</v>
      </c>
      <c r="J22230" t="s">
        <v>22</v>
      </c>
      <c r="K22230" t="s">
        <v>1367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641</v>
      </c>
      <c r="R22230" t="s">
        <v>876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6713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20,"Adult","Teenager"))</f>
        <v>Adult</v>
      </c>
      <c r="G22231" s="1">
        <v>44901</v>
      </c>
      <c r="H22231" s="1" t="str">
        <f>TEXT(Vrinda_Store[Date],"MMMM")</f>
        <v>December</v>
      </c>
      <c r="I22231" t="s">
        <v>278</v>
      </c>
      <c r="J22231" t="s">
        <v>52</v>
      </c>
      <c r="K22231" t="s">
        <v>1040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6714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20,"Adult","Teenager"))</f>
        <v>Senior</v>
      </c>
      <c r="G22232" s="1">
        <v>44901</v>
      </c>
      <c r="H22232" s="1" t="str">
        <f>TEXT(Vrinda_Store[Date],"MMMM")</f>
        <v>December</v>
      </c>
      <c r="I22232" t="s">
        <v>21</v>
      </c>
      <c r="J22232" t="s">
        <v>43</v>
      </c>
      <c r="K22232" t="s">
        <v>2965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6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6715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20,"Adult","Teenager"))</f>
        <v>Adult</v>
      </c>
      <c r="G22233" s="1">
        <v>44901</v>
      </c>
      <c r="H22233" s="1" t="str">
        <f>TEXT(Vrinda_Store[Date],"MMMM")</f>
        <v>December</v>
      </c>
      <c r="I22233" t="s">
        <v>21</v>
      </c>
      <c r="J22233" t="s">
        <v>22</v>
      </c>
      <c r="K22233" t="s">
        <v>2518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4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6716</v>
      </c>
      <c r="C22234">
        <v>2034491</v>
      </c>
      <c r="D22234" t="s">
        <v>51</v>
      </c>
      <c r="E22234">
        <v>32</v>
      </c>
      <c r="F22234" t="str">
        <f>IF(Vrinda_Store[[#This Row],[Age]]&gt;=50,"Senior",IF(Vrinda_Store[[#This Row],[Age]]&gt;=20,"Adult","Teenager"))</f>
        <v>Adult</v>
      </c>
      <c r="G22234" s="1">
        <v>44901</v>
      </c>
      <c r="H22234" s="1" t="str">
        <f>TEXT(Vrinda_Store[Date],"MMMM")</f>
        <v>December</v>
      </c>
      <c r="I22234" t="s">
        <v>21</v>
      </c>
      <c r="J22234" t="s">
        <v>22</v>
      </c>
      <c r="K22234" t="s">
        <v>1114</v>
      </c>
      <c r="L22234" t="s">
        <v>205</v>
      </c>
      <c r="M22234" t="s">
        <v>206</v>
      </c>
      <c r="N22234">
        <v>1</v>
      </c>
      <c r="O22234" t="s">
        <v>26</v>
      </c>
      <c r="P22234">
        <v>1041</v>
      </c>
      <c r="Q22234" t="s">
        <v>339</v>
      </c>
      <c r="R22234" t="s">
        <v>99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6717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20,"Adult","Teenager"))</f>
        <v>Adult</v>
      </c>
      <c r="G22235" s="1">
        <v>44901</v>
      </c>
      <c r="H22235" s="1" t="str">
        <f>TEXT(Vrinda_Store[Date],"MMMM")</f>
        <v>December</v>
      </c>
      <c r="I22235" t="s">
        <v>21</v>
      </c>
      <c r="J22235" t="s">
        <v>52</v>
      </c>
      <c r="K22235" t="s">
        <v>11267</v>
      </c>
      <c r="L22235" t="s">
        <v>33</v>
      </c>
      <c r="M22235" t="s">
        <v>108</v>
      </c>
      <c r="N22235">
        <v>1</v>
      </c>
      <c r="O22235" t="s">
        <v>26</v>
      </c>
      <c r="P22235">
        <v>1399</v>
      </c>
      <c r="Q22235" t="s">
        <v>90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6718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20,"Adult","Teenager"))</f>
        <v>Senior</v>
      </c>
      <c r="G22236" s="1">
        <v>44901</v>
      </c>
      <c r="H22236" s="1" t="str">
        <f>TEXT(Vrinda_Store[Date],"MMMM")</f>
        <v>December</v>
      </c>
      <c r="I22236" t="s">
        <v>21</v>
      </c>
      <c r="J22236" t="s">
        <v>22</v>
      </c>
      <c r="K22236" t="s">
        <v>10792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279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6719</v>
      </c>
      <c r="C22237">
        <v>9258802</v>
      </c>
      <c r="D22237" t="s">
        <v>51</v>
      </c>
      <c r="E22237">
        <v>24</v>
      </c>
      <c r="F22237" t="str">
        <f>IF(Vrinda_Store[[#This Row],[Age]]&gt;=50,"Senior",IF(Vrinda_Store[[#This Row],[Age]]&gt;=20,"Adult","Teenager"))</f>
        <v>Adult</v>
      </c>
      <c r="G22237" s="1">
        <v>44901</v>
      </c>
      <c r="H22237" s="1" t="str">
        <f>TEXT(Vrinda_Store[Date],"MMMM")</f>
        <v>December</v>
      </c>
      <c r="I22237" t="s">
        <v>21</v>
      </c>
      <c r="J22237" t="s">
        <v>22</v>
      </c>
      <c r="K22237" t="s">
        <v>13885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6719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20,"Adult","Teenager"))</f>
        <v>Adult</v>
      </c>
      <c r="G22238" s="1">
        <v>44901</v>
      </c>
      <c r="H22238" s="1" t="str">
        <f>TEXT(Vrinda_Store[Date],"MMMM")</f>
        <v>December</v>
      </c>
      <c r="I22238" t="s">
        <v>21</v>
      </c>
      <c r="J22238" t="s">
        <v>22</v>
      </c>
      <c r="K22238" t="s">
        <v>3391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31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6719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20,"Adult","Teenager"))</f>
        <v>Adult</v>
      </c>
      <c r="G22239" s="1">
        <v>44901</v>
      </c>
      <c r="H22239" s="1" t="str">
        <f>TEXT(Vrinda_Store[Date],"MMMM")</f>
        <v>December</v>
      </c>
      <c r="I22239" t="s">
        <v>21</v>
      </c>
      <c r="J22239" t="s">
        <v>43</v>
      </c>
      <c r="K22239" t="s">
        <v>771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334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6720</v>
      </c>
      <c r="C22240">
        <v>75210</v>
      </c>
      <c r="D22240" t="s">
        <v>51</v>
      </c>
      <c r="E22240">
        <v>38</v>
      </c>
      <c r="F22240" t="str">
        <f>IF(Vrinda_Store[[#This Row],[Age]]&gt;=50,"Senior",IF(Vrinda_Store[[#This Row],[Age]]&gt;=20,"Adult","Teenager"))</f>
        <v>Adult</v>
      </c>
      <c r="G22240" s="1">
        <v>44901</v>
      </c>
      <c r="H22240" s="1" t="str">
        <f>TEXT(Vrinda_Store[Date],"MMMM")</f>
        <v>December</v>
      </c>
      <c r="I22240" t="s">
        <v>21</v>
      </c>
      <c r="J22240" t="s">
        <v>43</v>
      </c>
      <c r="K22240" t="s">
        <v>8997</v>
      </c>
      <c r="L22240" t="s">
        <v>54</v>
      </c>
      <c r="M22240" t="s">
        <v>97</v>
      </c>
      <c r="N22240">
        <v>1</v>
      </c>
      <c r="O22240" t="s">
        <v>26</v>
      </c>
      <c r="P22240">
        <v>771</v>
      </c>
      <c r="Q22240" t="s">
        <v>133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6721</v>
      </c>
      <c r="C22241">
        <v>6464058</v>
      </c>
      <c r="D22241" t="s">
        <v>51</v>
      </c>
      <c r="E22241">
        <v>18</v>
      </c>
      <c r="F22241" t="str">
        <f>IF(Vrinda_Store[[#This Row],[Age]]&gt;=50,"Senior",IF(Vrinda_Store[[#This Row],[Age]]&gt;=20,"Adult","Teenager"))</f>
        <v>Teenager</v>
      </c>
      <c r="G22241" s="1">
        <v>44901</v>
      </c>
      <c r="H22241" s="1" t="str">
        <f>TEXT(Vrinda_Store[Date],"MMMM")</f>
        <v>December</v>
      </c>
      <c r="I22241" t="s">
        <v>112</v>
      </c>
      <c r="J22241" t="s">
        <v>22</v>
      </c>
      <c r="K22241" t="s">
        <v>354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5609</v>
      </c>
      <c r="R22241" t="s">
        <v>555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6722</v>
      </c>
      <c r="C22242">
        <v>9734047</v>
      </c>
      <c r="D22242" t="s">
        <v>51</v>
      </c>
      <c r="E22242">
        <v>38</v>
      </c>
      <c r="F22242" t="str">
        <f>IF(Vrinda_Store[[#This Row],[Age]]&gt;=50,"Senior",IF(Vrinda_Store[[#This Row],[Age]]&gt;=20,"Adult","Teenager"))</f>
        <v>Adult</v>
      </c>
      <c r="G22242" s="1">
        <v>44901</v>
      </c>
      <c r="H22242" s="1" t="str">
        <f>TEXT(Vrinda_Store[Date],"MMMM")</f>
        <v>December</v>
      </c>
      <c r="I22242" t="s">
        <v>21</v>
      </c>
      <c r="J22242" t="s">
        <v>22</v>
      </c>
      <c r="K22242" t="s">
        <v>8092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69</v>
      </c>
      <c r="R22242" t="s">
        <v>110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6723</v>
      </c>
      <c r="C22243">
        <v>6928807</v>
      </c>
      <c r="D22243" t="s">
        <v>51</v>
      </c>
      <c r="E22243">
        <v>36</v>
      </c>
      <c r="F22243" t="str">
        <f>IF(Vrinda_Store[[#This Row],[Age]]&gt;=50,"Senior",IF(Vrinda_Store[[#This Row],[Age]]&gt;=20,"Adult","Teenager"))</f>
        <v>Adult</v>
      </c>
      <c r="G22243" s="1">
        <v>44901</v>
      </c>
      <c r="H22243" s="1" t="str">
        <f>TEXT(Vrinda_Store[Date],"MMMM")</f>
        <v>December</v>
      </c>
      <c r="I22243" t="s">
        <v>21</v>
      </c>
      <c r="J22243" t="s">
        <v>22</v>
      </c>
      <c r="K22243" t="s">
        <v>16074</v>
      </c>
      <c r="L22243" t="s">
        <v>33</v>
      </c>
      <c r="M22243" t="s">
        <v>108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6724</v>
      </c>
      <c r="C22244">
        <v>2716643</v>
      </c>
      <c r="D22244" t="s">
        <v>51</v>
      </c>
      <c r="E22244">
        <v>25</v>
      </c>
      <c r="F22244" t="str">
        <f>IF(Vrinda_Store[[#This Row],[Age]]&gt;=50,"Senior",IF(Vrinda_Store[[#This Row],[Age]]&gt;=20,"Adult","Teenager"))</f>
        <v>Adult</v>
      </c>
      <c r="G22244" s="1">
        <v>44901</v>
      </c>
      <c r="H22244" s="1" t="str">
        <f>TEXT(Vrinda_Store[Date],"MMMM")</f>
        <v>December</v>
      </c>
      <c r="I22244" t="s">
        <v>21</v>
      </c>
      <c r="J22244" t="s">
        <v>22</v>
      </c>
      <c r="K22244" t="s">
        <v>2570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2710</v>
      </c>
      <c r="R22244" t="s">
        <v>637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6724</v>
      </c>
      <c r="C22245">
        <v>2716643</v>
      </c>
      <c r="D22245" t="s">
        <v>51</v>
      </c>
      <c r="E22245">
        <v>44</v>
      </c>
      <c r="F22245" t="str">
        <f>IF(Vrinda_Store[[#This Row],[Age]]&gt;=50,"Senior",IF(Vrinda_Store[[#This Row],[Age]]&gt;=20,"Adult","Teenager"))</f>
        <v>Adult</v>
      </c>
      <c r="G22245" s="1">
        <v>44901</v>
      </c>
      <c r="H22245" s="1" t="str">
        <f>TEXT(Vrinda_Store[Date],"MMMM")</f>
        <v>December</v>
      </c>
      <c r="I22245" t="s">
        <v>21</v>
      </c>
      <c r="J22245" t="s">
        <v>43</v>
      </c>
      <c r="K22245" t="s">
        <v>505</v>
      </c>
      <c r="L22245" t="s">
        <v>54</v>
      </c>
      <c r="M22245" t="s">
        <v>108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6725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20,"Adult","Teenager"))</f>
        <v>Adult</v>
      </c>
      <c r="G22246" s="1">
        <v>44901</v>
      </c>
      <c r="H22246" s="1" t="str">
        <f>TEXT(Vrinda_Store[Date],"MMMM")</f>
        <v>December</v>
      </c>
      <c r="I22246" t="s">
        <v>21</v>
      </c>
      <c r="J22246" t="s">
        <v>22</v>
      </c>
      <c r="K22246" t="s">
        <v>26726</v>
      </c>
      <c r="L22246" t="s">
        <v>45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6727</v>
      </c>
      <c r="C22247">
        <v>5436077</v>
      </c>
      <c r="D22247" t="s">
        <v>51</v>
      </c>
      <c r="E22247">
        <v>23</v>
      </c>
      <c r="F22247" t="str">
        <f>IF(Vrinda_Store[[#This Row],[Age]]&gt;=50,"Senior",IF(Vrinda_Store[[#This Row],[Age]]&gt;=20,"Adult","Teenager"))</f>
        <v>Adult</v>
      </c>
      <c r="G22247" s="1">
        <v>44901</v>
      </c>
      <c r="H22247" s="1" t="str">
        <f>TEXT(Vrinda_Store[Date],"MMMM")</f>
        <v>December</v>
      </c>
      <c r="I22247" t="s">
        <v>21</v>
      </c>
      <c r="J22247" t="s">
        <v>22</v>
      </c>
      <c r="K22247" t="s">
        <v>2570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099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6727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20,"Adult","Teenager"))</f>
        <v>Adult</v>
      </c>
      <c r="G22248" s="1">
        <v>44901</v>
      </c>
      <c r="H22248" s="1" t="str">
        <f>TEXT(Vrinda_Store[Date],"MMMM")</f>
        <v>December</v>
      </c>
      <c r="I22248" t="s">
        <v>21</v>
      </c>
      <c r="J22248" t="s">
        <v>22</v>
      </c>
      <c r="K22248" t="s">
        <v>11167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25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6728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20,"Adult","Teenager"))</f>
        <v>Adult</v>
      </c>
      <c r="G22249" s="1">
        <v>44901</v>
      </c>
      <c r="H22249" s="1" t="str">
        <f>TEXT(Vrinda_Store[Date],"MMMM")</f>
        <v>December</v>
      </c>
      <c r="I22249" t="s">
        <v>21</v>
      </c>
      <c r="J22249" t="s">
        <v>62</v>
      </c>
      <c r="K22249" t="s">
        <v>3578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625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6728</v>
      </c>
      <c r="C22250">
        <v>639045</v>
      </c>
      <c r="D22250" t="s">
        <v>51</v>
      </c>
      <c r="E22250">
        <v>73</v>
      </c>
      <c r="F22250" t="str">
        <f>IF(Vrinda_Store[[#This Row],[Age]]&gt;=50,"Senior",IF(Vrinda_Store[[#This Row],[Age]]&gt;=20,"Adult","Teenager"))</f>
        <v>Senior</v>
      </c>
      <c r="G22250" s="1">
        <v>44901</v>
      </c>
      <c r="H22250" s="1" t="str">
        <f>TEXT(Vrinda_Store[Date],"MMMM")</f>
        <v>December</v>
      </c>
      <c r="I22250" t="s">
        <v>21</v>
      </c>
      <c r="J22250" t="s">
        <v>22</v>
      </c>
      <c r="K22250" t="s">
        <v>26729</v>
      </c>
      <c r="L22250" t="s">
        <v>33</v>
      </c>
      <c r="M22250" t="s">
        <v>108</v>
      </c>
      <c r="N22250">
        <v>1</v>
      </c>
      <c r="O22250" t="s">
        <v>26</v>
      </c>
      <c r="P22250">
        <v>714</v>
      </c>
      <c r="Q22250" t="s">
        <v>35558</v>
      </c>
      <c r="R22250" t="s">
        <v>555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6730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20,"Adult","Teenager"))</f>
        <v>Adult</v>
      </c>
      <c r="G22251" s="1">
        <v>44901</v>
      </c>
      <c r="H22251" s="1" t="str">
        <f>TEXT(Vrinda_Store[Date],"MMMM")</f>
        <v>December</v>
      </c>
      <c r="I22251" t="s">
        <v>21</v>
      </c>
      <c r="J22251" t="s">
        <v>52</v>
      </c>
      <c r="K22251" t="s">
        <v>10771</v>
      </c>
      <c r="L22251" t="s">
        <v>24</v>
      </c>
      <c r="M22251" t="s">
        <v>108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6731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20,"Adult","Teenager"))</f>
        <v>Adult</v>
      </c>
      <c r="G22252" s="1">
        <v>44901</v>
      </c>
      <c r="H22252" s="1" t="str">
        <f>TEXT(Vrinda_Store[Date],"MMMM")</f>
        <v>December</v>
      </c>
      <c r="I22252" t="s">
        <v>21</v>
      </c>
      <c r="J22252" t="s">
        <v>43</v>
      </c>
      <c r="K22252" t="s">
        <v>10908</v>
      </c>
      <c r="L22252" t="s">
        <v>75</v>
      </c>
      <c r="M22252" t="s">
        <v>108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6732</v>
      </c>
      <c r="C22253">
        <v>3391172</v>
      </c>
      <c r="D22253" t="s">
        <v>51</v>
      </c>
      <c r="E22253">
        <v>25</v>
      </c>
      <c r="F22253" t="str">
        <f>IF(Vrinda_Store[[#This Row],[Age]]&gt;=50,"Senior",IF(Vrinda_Store[[#This Row],[Age]]&gt;=20,"Adult","Teenager"))</f>
        <v>Adult</v>
      </c>
      <c r="G22253" s="1">
        <v>44901</v>
      </c>
      <c r="H22253" s="1" t="str">
        <f>TEXT(Vrinda_Store[Date],"MMMM")</f>
        <v>December</v>
      </c>
      <c r="I22253" t="s">
        <v>223</v>
      </c>
      <c r="J22253" t="s">
        <v>22</v>
      </c>
      <c r="K22253" t="s">
        <v>1346</v>
      </c>
      <c r="L22253" t="s">
        <v>205</v>
      </c>
      <c r="M22253" t="s">
        <v>206</v>
      </c>
      <c r="N22253">
        <v>1</v>
      </c>
      <c r="O22253" t="s">
        <v>26</v>
      </c>
      <c r="P22253">
        <v>487</v>
      </c>
      <c r="Q22253" t="s">
        <v>26733</v>
      </c>
      <c r="R22253" t="s">
        <v>124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6734</v>
      </c>
      <c r="C22254">
        <v>1791305</v>
      </c>
      <c r="D22254" t="s">
        <v>51</v>
      </c>
      <c r="E22254">
        <v>44</v>
      </c>
      <c r="F22254" t="str">
        <f>IF(Vrinda_Store[[#This Row],[Age]]&gt;=50,"Senior",IF(Vrinda_Store[[#This Row],[Age]]&gt;=20,"Adult","Teenager"))</f>
        <v>Adult</v>
      </c>
      <c r="G22254" s="1">
        <v>44901</v>
      </c>
      <c r="H22254" s="1" t="str">
        <f>TEXT(Vrinda_Store[Date],"MMMM")</f>
        <v>December</v>
      </c>
      <c r="I22254" t="s">
        <v>21</v>
      </c>
      <c r="J22254" t="s">
        <v>52</v>
      </c>
      <c r="K22254" t="s">
        <v>1546</v>
      </c>
      <c r="L22254" t="s">
        <v>205</v>
      </c>
      <c r="M22254" t="s">
        <v>206</v>
      </c>
      <c r="N22254">
        <v>1</v>
      </c>
      <c r="O22254" t="s">
        <v>26</v>
      </c>
      <c r="P22254">
        <v>788</v>
      </c>
      <c r="Q22254" t="s">
        <v>2190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6735</v>
      </c>
      <c r="C22255">
        <v>6371272</v>
      </c>
      <c r="D22255" t="s">
        <v>51</v>
      </c>
      <c r="E22255">
        <v>45</v>
      </c>
      <c r="F22255" t="str">
        <f>IF(Vrinda_Store[[#This Row],[Age]]&gt;=50,"Senior",IF(Vrinda_Store[[#This Row],[Age]]&gt;=20,"Adult","Teenager"))</f>
        <v>Adult</v>
      </c>
      <c r="G22255" s="1">
        <v>44901</v>
      </c>
      <c r="H22255" s="1" t="str">
        <f>TEXT(Vrinda_Store[Date],"MMMM")</f>
        <v>December</v>
      </c>
      <c r="I22255" t="s">
        <v>21</v>
      </c>
      <c r="J22255" t="s">
        <v>43</v>
      </c>
      <c r="K22255" t="s">
        <v>8398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14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6736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20,"Adult","Teenager"))</f>
        <v>Adult</v>
      </c>
      <c r="G22256" s="1">
        <v>44901</v>
      </c>
      <c r="H22256" s="1" t="str">
        <f>TEXT(Vrinda_Store[Date],"MMMM")</f>
        <v>December</v>
      </c>
      <c r="I22256" t="s">
        <v>21</v>
      </c>
      <c r="J22256" t="s">
        <v>22</v>
      </c>
      <c r="K22256" t="s">
        <v>21534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6737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20,"Adult","Teenager"))</f>
        <v>Adult</v>
      </c>
      <c r="G22257" s="1">
        <v>44901</v>
      </c>
      <c r="H22257" s="1" t="str">
        <f>TEXT(Vrinda_Store[Date],"MMMM")</f>
        <v>December</v>
      </c>
      <c r="I22257" t="s">
        <v>21</v>
      </c>
      <c r="J22257" t="s">
        <v>31</v>
      </c>
      <c r="K22257" t="s">
        <v>1977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6853</v>
      </c>
      <c r="R22257" t="s">
        <v>110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6738</v>
      </c>
      <c r="C22258">
        <v>1529602</v>
      </c>
      <c r="D22258" t="s">
        <v>51</v>
      </c>
      <c r="E22258">
        <v>27</v>
      </c>
      <c r="F22258" t="str">
        <f>IF(Vrinda_Store[[#This Row],[Age]]&gt;=50,"Senior",IF(Vrinda_Store[[#This Row],[Age]]&gt;=20,"Adult","Teenager"))</f>
        <v>Adult</v>
      </c>
      <c r="G22258" s="1">
        <v>44901</v>
      </c>
      <c r="H22258" s="1" t="str">
        <f>TEXT(Vrinda_Store[Date],"MMMM")</f>
        <v>December</v>
      </c>
      <c r="I22258" t="s">
        <v>112</v>
      </c>
      <c r="J22258" t="s">
        <v>52</v>
      </c>
      <c r="K22258" t="s">
        <v>716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440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6739</v>
      </c>
      <c r="C22259">
        <v>5940075</v>
      </c>
      <c r="D22259" t="s">
        <v>51</v>
      </c>
      <c r="E22259">
        <v>30</v>
      </c>
      <c r="F22259" t="str">
        <f>IF(Vrinda_Store[[#This Row],[Age]]&gt;=50,"Senior",IF(Vrinda_Store[[#This Row],[Age]]&gt;=20,"Adult","Teenager"))</f>
        <v>Adult</v>
      </c>
      <c r="G22259" s="1">
        <v>44901</v>
      </c>
      <c r="H22259" s="1" t="str">
        <f>TEXT(Vrinda_Store[Date],"MMMM")</f>
        <v>December</v>
      </c>
      <c r="I22259" t="s">
        <v>21</v>
      </c>
      <c r="J22259" t="s">
        <v>22</v>
      </c>
      <c r="K22259" t="s">
        <v>13131</v>
      </c>
      <c r="L22259" t="s">
        <v>33</v>
      </c>
      <c r="M22259" t="s">
        <v>97</v>
      </c>
      <c r="N22259">
        <v>1</v>
      </c>
      <c r="O22259" t="s">
        <v>26</v>
      </c>
      <c r="P22259">
        <v>999</v>
      </c>
      <c r="Q22259" t="s">
        <v>3930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6740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20,"Adult","Teenager"))</f>
        <v>Senior</v>
      </c>
      <c r="G22260" s="1">
        <v>44901</v>
      </c>
      <c r="H22260" s="1" t="str">
        <f>TEXT(Vrinda_Store[Date],"MMMM")</f>
        <v>December</v>
      </c>
      <c r="I22260" t="s">
        <v>21</v>
      </c>
      <c r="J22260" t="s">
        <v>43</v>
      </c>
      <c r="K22260" t="s">
        <v>7310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58</v>
      </c>
      <c r="R22260" t="s">
        <v>99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6741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20,"Adult","Teenager"))</f>
        <v>Adult</v>
      </c>
      <c r="G22261" s="1">
        <v>44901</v>
      </c>
      <c r="H22261" s="1" t="str">
        <f>TEXT(Vrinda_Store[Date],"MMMM")</f>
        <v>December</v>
      </c>
      <c r="I22261" t="s">
        <v>21</v>
      </c>
      <c r="J22261" t="s">
        <v>43</v>
      </c>
      <c r="K22261" t="s">
        <v>4926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6742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6741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20,"Adult","Teenager"))</f>
        <v>Adult</v>
      </c>
      <c r="G22262" s="1">
        <v>44901</v>
      </c>
      <c r="H22262" s="1" t="str">
        <f>TEXT(Vrinda_Store[Date],"MMMM")</f>
        <v>December</v>
      </c>
      <c r="I22262" t="s">
        <v>21</v>
      </c>
      <c r="J22262" t="s">
        <v>88</v>
      </c>
      <c r="K22262" t="s">
        <v>10624</v>
      </c>
      <c r="L22262" t="s">
        <v>24</v>
      </c>
      <c r="M22262" t="s">
        <v>108</v>
      </c>
      <c r="N22262">
        <v>1</v>
      </c>
      <c r="O22262" t="s">
        <v>26</v>
      </c>
      <c r="P22262">
        <v>481</v>
      </c>
      <c r="Q22262" t="s">
        <v>26062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6743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20,"Adult","Teenager"))</f>
        <v>Adult</v>
      </c>
      <c r="G22263" s="1">
        <v>44901</v>
      </c>
      <c r="H22263" s="1" t="str">
        <f>TEXT(Vrinda_Store[Date],"MMMM")</f>
        <v>December</v>
      </c>
      <c r="I22263" t="s">
        <v>21</v>
      </c>
      <c r="J22263" t="s">
        <v>52</v>
      </c>
      <c r="K22263" t="s">
        <v>3267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4824</v>
      </c>
      <c r="R22263" t="s">
        <v>555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6744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20,"Adult","Teenager"))</f>
        <v>Adult</v>
      </c>
      <c r="G22264" s="1">
        <v>44901</v>
      </c>
      <c r="H22264" s="1" t="str">
        <f>TEXT(Vrinda_Store[Date],"MMMM")</f>
        <v>December</v>
      </c>
      <c r="I22264" t="s">
        <v>21</v>
      </c>
      <c r="J22264" t="s">
        <v>31</v>
      </c>
      <c r="K22264" t="s">
        <v>1597</v>
      </c>
      <c r="L22264" t="s">
        <v>24</v>
      </c>
      <c r="M22264" t="s">
        <v>108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6745</v>
      </c>
      <c r="C22265">
        <v>7998075</v>
      </c>
      <c r="D22265" t="s">
        <v>51</v>
      </c>
      <c r="E22265">
        <v>20</v>
      </c>
      <c r="F22265" t="str">
        <f>IF(Vrinda_Store[[#This Row],[Age]]&gt;=50,"Senior",IF(Vrinda_Store[[#This Row],[Age]]&gt;=20,"Adult","Teenager"))</f>
        <v>Adult</v>
      </c>
      <c r="G22265" s="1">
        <v>44901</v>
      </c>
      <c r="H22265" s="1" t="str">
        <f>TEXT(Vrinda_Store[Date],"MMMM")</f>
        <v>December</v>
      </c>
      <c r="I22265" t="s">
        <v>21</v>
      </c>
      <c r="J22265" t="s">
        <v>22</v>
      </c>
      <c r="K22265" t="s">
        <v>140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35645</v>
      </c>
      <c r="R22265" t="s">
        <v>131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6746</v>
      </c>
      <c r="C22266">
        <v>6673435</v>
      </c>
      <c r="D22266" t="s">
        <v>51</v>
      </c>
      <c r="E22266">
        <v>44</v>
      </c>
      <c r="F22266" t="str">
        <f>IF(Vrinda_Store[[#This Row],[Age]]&gt;=50,"Senior",IF(Vrinda_Store[[#This Row],[Age]]&gt;=20,"Adult","Teenager"))</f>
        <v>Adult</v>
      </c>
      <c r="G22266" s="1">
        <v>44901</v>
      </c>
      <c r="H22266" s="1" t="str">
        <f>TEXT(Vrinda_Store[Date],"MMMM")</f>
        <v>December</v>
      </c>
      <c r="I22266" t="s">
        <v>112</v>
      </c>
      <c r="J22266" t="s">
        <v>22</v>
      </c>
      <c r="K22266" t="s">
        <v>2570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6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6747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20,"Adult","Teenager"))</f>
        <v>Adult</v>
      </c>
      <c r="G22267" s="1">
        <v>44901</v>
      </c>
      <c r="H22267" s="1" t="str">
        <f>TEXT(Vrinda_Store[Date],"MMMM")</f>
        <v>December</v>
      </c>
      <c r="I22267" t="s">
        <v>21</v>
      </c>
      <c r="J22267" t="s">
        <v>52</v>
      </c>
      <c r="K22267" t="s">
        <v>2858</v>
      </c>
      <c r="L22267" t="s">
        <v>33</v>
      </c>
      <c r="M22267" t="s">
        <v>108</v>
      </c>
      <c r="N22267">
        <v>1</v>
      </c>
      <c r="O22267" t="s">
        <v>26</v>
      </c>
      <c r="P22267">
        <v>1299</v>
      </c>
      <c r="Q22267" t="s">
        <v>2993</v>
      </c>
      <c r="R22267" t="s">
        <v>124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6748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20,"Adult","Teenager"))</f>
        <v>Adult</v>
      </c>
      <c r="G22268" s="1">
        <v>44901</v>
      </c>
      <c r="H22268" s="1" t="str">
        <f>TEXT(Vrinda_Store[Date],"MMMM")</f>
        <v>December</v>
      </c>
      <c r="I22268" t="s">
        <v>21</v>
      </c>
      <c r="J22268" t="s">
        <v>22</v>
      </c>
      <c r="K22268" t="s">
        <v>26749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098</v>
      </c>
      <c r="R22268" t="s">
        <v>302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6750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20,"Adult","Teenager"))</f>
        <v>Adult</v>
      </c>
      <c r="G22269" s="1">
        <v>44901</v>
      </c>
      <c r="H22269" s="1" t="str">
        <f>TEXT(Vrinda_Store[Date],"MMMM")</f>
        <v>December</v>
      </c>
      <c r="I22269" t="s">
        <v>21</v>
      </c>
      <c r="J22269" t="s">
        <v>43</v>
      </c>
      <c r="K22269" t="s">
        <v>26751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464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6752</v>
      </c>
      <c r="C22270">
        <v>7405704</v>
      </c>
      <c r="D22270" t="s">
        <v>51</v>
      </c>
      <c r="E22270">
        <v>28</v>
      </c>
      <c r="F22270" t="str">
        <f>IF(Vrinda_Store[[#This Row],[Age]]&gt;=50,"Senior",IF(Vrinda_Store[[#This Row],[Age]]&gt;=20,"Adult","Teenager"))</f>
        <v>Adult</v>
      </c>
      <c r="G22270" s="1">
        <v>44901</v>
      </c>
      <c r="H22270" s="1" t="str">
        <f>TEXT(Vrinda_Store[Date],"MMMM")</f>
        <v>December</v>
      </c>
      <c r="I22270" t="s">
        <v>21</v>
      </c>
      <c r="J22270" t="s">
        <v>22</v>
      </c>
      <c r="K22270" t="s">
        <v>505</v>
      </c>
      <c r="L22270" t="s">
        <v>54</v>
      </c>
      <c r="M22270" t="s">
        <v>108</v>
      </c>
      <c r="N22270">
        <v>1</v>
      </c>
      <c r="O22270" t="s">
        <v>26</v>
      </c>
      <c r="P22270">
        <v>735</v>
      </c>
      <c r="Q22270" t="s">
        <v>123</v>
      </c>
      <c r="R22270" t="s">
        <v>124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6752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20,"Adult","Teenager"))</f>
        <v>Adult</v>
      </c>
      <c r="G22271" s="1">
        <v>44901</v>
      </c>
      <c r="H22271" s="1" t="str">
        <f>TEXT(Vrinda_Store[Date],"MMMM")</f>
        <v>December</v>
      </c>
      <c r="I22271" t="s">
        <v>21</v>
      </c>
      <c r="J22271" t="s">
        <v>62</v>
      </c>
      <c r="K22271" t="s">
        <v>3646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6752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20,"Adult","Teenager"))</f>
        <v>Adult</v>
      </c>
      <c r="G22272" s="1">
        <v>44901</v>
      </c>
      <c r="H22272" s="1" t="str">
        <f>TEXT(Vrinda_Store[Date],"MMMM")</f>
        <v>December</v>
      </c>
      <c r="I22272" t="s">
        <v>21</v>
      </c>
      <c r="J22272" t="s">
        <v>22</v>
      </c>
      <c r="K22272" t="s">
        <v>6912</v>
      </c>
      <c r="L22272" t="s">
        <v>33</v>
      </c>
      <c r="M22272" t="s">
        <v>97</v>
      </c>
      <c r="N22272">
        <v>1</v>
      </c>
      <c r="O22272" t="s">
        <v>26</v>
      </c>
      <c r="P22272">
        <v>1369</v>
      </c>
      <c r="Q22272" t="s">
        <v>347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6753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20,"Adult","Teenager"))</f>
        <v>Adult</v>
      </c>
      <c r="G22273" s="1">
        <v>44901</v>
      </c>
      <c r="H22273" s="1" t="str">
        <f>TEXT(Vrinda_Store[Date],"MMMM")</f>
        <v>December</v>
      </c>
      <c r="I22273" t="s">
        <v>21</v>
      </c>
      <c r="J22273" t="s">
        <v>31</v>
      </c>
      <c r="K22273" t="s">
        <v>5848</v>
      </c>
      <c r="L22273" t="s">
        <v>33</v>
      </c>
      <c r="M22273" t="s">
        <v>108</v>
      </c>
      <c r="N22273">
        <v>1</v>
      </c>
      <c r="O22273" t="s">
        <v>26</v>
      </c>
      <c r="P22273">
        <v>962</v>
      </c>
      <c r="Q22273" t="s">
        <v>1251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6754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20,"Adult","Teenager"))</f>
        <v>Adult</v>
      </c>
      <c r="G22274" s="1">
        <v>44901</v>
      </c>
      <c r="H22274" s="1" t="str">
        <f>TEXT(Vrinda_Store[Date],"MMMM")</f>
        <v>December</v>
      </c>
      <c r="I22274" t="s">
        <v>21</v>
      </c>
      <c r="J22274" t="s">
        <v>52</v>
      </c>
      <c r="K22274" t="s">
        <v>2753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740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6755</v>
      </c>
      <c r="C22275">
        <v>607250</v>
      </c>
      <c r="D22275" t="s">
        <v>51</v>
      </c>
      <c r="E22275">
        <v>52</v>
      </c>
      <c r="F22275" t="str">
        <f>IF(Vrinda_Store[[#This Row],[Age]]&gt;=50,"Senior",IF(Vrinda_Store[[#This Row],[Age]]&gt;=20,"Adult","Teenager"))</f>
        <v>Senior</v>
      </c>
      <c r="G22275" s="1">
        <v>44901</v>
      </c>
      <c r="H22275" s="1" t="str">
        <f>TEXT(Vrinda_Store[Date],"MMMM")</f>
        <v>December</v>
      </c>
      <c r="I22275" t="s">
        <v>112</v>
      </c>
      <c r="J22275" t="s">
        <v>22</v>
      </c>
      <c r="K22275" t="s">
        <v>3404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1311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6756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20,"Adult","Teenager"))</f>
        <v>Adult</v>
      </c>
      <c r="G22276" s="1">
        <v>44901</v>
      </c>
      <c r="H22276" s="1" t="str">
        <f>TEXT(Vrinda_Store[Date],"MMMM")</f>
        <v>December</v>
      </c>
      <c r="I22276" t="s">
        <v>21</v>
      </c>
      <c r="J22276" t="s">
        <v>52</v>
      </c>
      <c r="K22276" t="s">
        <v>18067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352</v>
      </c>
      <c r="R22276" t="s">
        <v>876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6757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20,"Adult","Teenager"))</f>
        <v>Adult</v>
      </c>
      <c r="G22277" s="1">
        <v>44901</v>
      </c>
      <c r="H22277" s="1" t="str">
        <f>TEXT(Vrinda_Store[Date],"MMMM")</f>
        <v>December</v>
      </c>
      <c r="I22277" t="s">
        <v>21</v>
      </c>
      <c r="J22277" t="s">
        <v>43</v>
      </c>
      <c r="K22277" t="s">
        <v>3391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6758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20,"Adult","Teenager"))</f>
        <v>Adult</v>
      </c>
      <c r="G22278" s="1">
        <v>44901</v>
      </c>
      <c r="H22278" s="1" t="str">
        <f>TEXT(Vrinda_Store[Date],"MMMM")</f>
        <v>December</v>
      </c>
      <c r="I22278" t="s">
        <v>21</v>
      </c>
      <c r="J22278" t="s">
        <v>22</v>
      </c>
      <c r="K22278" t="s">
        <v>26759</v>
      </c>
      <c r="L22278" t="s">
        <v>1896</v>
      </c>
      <c r="M22278" t="s">
        <v>45</v>
      </c>
      <c r="N22278">
        <v>1</v>
      </c>
      <c r="O22278" t="s">
        <v>26</v>
      </c>
      <c r="P22278">
        <v>729</v>
      </c>
      <c r="Q22278" t="s">
        <v>269</v>
      </c>
      <c r="R22278" t="s">
        <v>110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6760</v>
      </c>
      <c r="C22279">
        <v>2838893</v>
      </c>
      <c r="D22279" t="s">
        <v>51</v>
      </c>
      <c r="E22279">
        <v>44</v>
      </c>
      <c r="F22279" t="str">
        <f>IF(Vrinda_Store[[#This Row],[Age]]&gt;=50,"Senior",IF(Vrinda_Store[[#This Row],[Age]]&gt;=20,"Adult","Teenager"))</f>
        <v>Adult</v>
      </c>
      <c r="G22279" s="1">
        <v>44901</v>
      </c>
      <c r="H22279" s="1" t="str">
        <f>TEXT(Vrinda_Store[Date],"MMMM")</f>
        <v>December</v>
      </c>
      <c r="I22279" t="s">
        <v>112</v>
      </c>
      <c r="J22279" t="s">
        <v>43</v>
      </c>
      <c r="K22279" t="s">
        <v>2654</v>
      </c>
      <c r="L22279" t="s">
        <v>54</v>
      </c>
      <c r="M22279" t="s">
        <v>108</v>
      </c>
      <c r="N22279">
        <v>1</v>
      </c>
      <c r="O22279" t="s">
        <v>26</v>
      </c>
      <c r="P22279">
        <v>771</v>
      </c>
      <c r="Q22279" t="s">
        <v>3870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6761</v>
      </c>
      <c r="C22280">
        <v>4500964</v>
      </c>
      <c r="D22280" t="s">
        <v>51</v>
      </c>
      <c r="E22280">
        <v>26</v>
      </c>
      <c r="F22280" t="str">
        <f>IF(Vrinda_Store[[#This Row],[Age]]&gt;=50,"Senior",IF(Vrinda_Store[[#This Row],[Age]]&gt;=20,"Adult","Teenager"))</f>
        <v>Adult</v>
      </c>
      <c r="G22280" s="1">
        <v>44901</v>
      </c>
      <c r="H22280" s="1" t="str">
        <f>TEXT(Vrinda_Store[Date],"MMMM")</f>
        <v>December</v>
      </c>
      <c r="I22280" t="s">
        <v>278</v>
      </c>
      <c r="J22280" t="s">
        <v>52</v>
      </c>
      <c r="K22280" t="s">
        <v>162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601</v>
      </c>
      <c r="R22280" t="s">
        <v>94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6762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20,"Adult","Teenager"))</f>
        <v>Adult</v>
      </c>
      <c r="G22281" s="1">
        <v>44901</v>
      </c>
      <c r="H22281" s="1" t="str">
        <f>TEXT(Vrinda_Store[Date],"MMMM")</f>
        <v>December</v>
      </c>
      <c r="I22281" t="s">
        <v>21</v>
      </c>
      <c r="J22281" t="s">
        <v>52</v>
      </c>
      <c r="K22281" t="s">
        <v>2252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35671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6763</v>
      </c>
      <c r="C22282">
        <v>2754601</v>
      </c>
      <c r="D22282" t="s">
        <v>51</v>
      </c>
      <c r="E22282">
        <v>21</v>
      </c>
      <c r="F22282" t="str">
        <f>IF(Vrinda_Store[[#This Row],[Age]]&gt;=50,"Senior",IF(Vrinda_Store[[#This Row],[Age]]&gt;=20,"Adult","Teenager"))</f>
        <v>Adult</v>
      </c>
      <c r="G22282" s="1">
        <v>44901</v>
      </c>
      <c r="H22282" s="1" t="str">
        <f>TEXT(Vrinda_Store[Date],"MMMM")</f>
        <v>December</v>
      </c>
      <c r="I22282" t="s">
        <v>21</v>
      </c>
      <c r="J22282" t="s">
        <v>22</v>
      </c>
      <c r="K22282" t="s">
        <v>2570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3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6764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20,"Adult","Teenager"))</f>
        <v>Adult</v>
      </c>
      <c r="G22283" s="1">
        <v>44901</v>
      </c>
      <c r="H22283" s="1" t="str">
        <f>TEXT(Vrinda_Store[Date],"MMMM")</f>
        <v>December</v>
      </c>
      <c r="I22283" t="s">
        <v>21</v>
      </c>
      <c r="J22283" t="s">
        <v>57</v>
      </c>
      <c r="K22283" t="s">
        <v>9173</v>
      </c>
      <c r="L22283" t="s">
        <v>24</v>
      </c>
      <c r="M22283" t="s">
        <v>108</v>
      </c>
      <c r="N22283">
        <v>1</v>
      </c>
      <c r="O22283" t="s">
        <v>26</v>
      </c>
      <c r="P22283">
        <v>582</v>
      </c>
      <c r="Q22283" t="s">
        <v>133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6765</v>
      </c>
      <c r="C22284">
        <v>214446</v>
      </c>
      <c r="D22284" t="s">
        <v>51</v>
      </c>
      <c r="E22284">
        <v>45</v>
      </c>
      <c r="F22284" t="str">
        <f>IF(Vrinda_Store[[#This Row],[Age]]&gt;=50,"Senior",IF(Vrinda_Store[[#This Row],[Age]]&gt;=20,"Adult","Teenager"))</f>
        <v>Adult</v>
      </c>
      <c r="G22284" s="1">
        <v>44901</v>
      </c>
      <c r="H22284" s="1" t="str">
        <f>TEXT(Vrinda_Store[Date],"MMMM")</f>
        <v>December</v>
      </c>
      <c r="I22284" t="s">
        <v>21</v>
      </c>
      <c r="J22284" t="s">
        <v>52</v>
      </c>
      <c r="K22284" t="s">
        <v>26766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367</v>
      </c>
      <c r="R22284" t="s">
        <v>124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6767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20,"Adult","Teenager"))</f>
        <v>Senior</v>
      </c>
      <c r="G22285" s="1">
        <v>44901</v>
      </c>
      <c r="H22285" s="1" t="str">
        <f>TEXT(Vrinda_Store[Date],"MMMM")</f>
        <v>December</v>
      </c>
      <c r="I22285" t="s">
        <v>21</v>
      </c>
      <c r="J22285" t="s">
        <v>57</v>
      </c>
      <c r="K22285" t="s">
        <v>6726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510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6768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20,"Adult","Teenager"))</f>
        <v>Adult</v>
      </c>
      <c r="G22286" s="1">
        <v>44901</v>
      </c>
      <c r="H22286" s="1" t="str">
        <f>TEXT(Vrinda_Store[Date],"MMMM")</f>
        <v>December</v>
      </c>
      <c r="I22286" t="s">
        <v>21</v>
      </c>
      <c r="J22286" t="s">
        <v>43</v>
      </c>
      <c r="K22286" t="s">
        <v>265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076</v>
      </c>
      <c r="R22286" t="s">
        <v>555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6769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20,"Adult","Teenager"))</f>
        <v>Adult</v>
      </c>
      <c r="G22287" s="1">
        <v>44901</v>
      </c>
      <c r="H22287" s="1" t="str">
        <f>TEXT(Vrinda_Store[Date],"MMMM")</f>
        <v>December</v>
      </c>
      <c r="I22287" t="s">
        <v>21</v>
      </c>
      <c r="J22287" t="s">
        <v>43</v>
      </c>
      <c r="K22287" t="s">
        <v>26115</v>
      </c>
      <c r="L22287" t="s">
        <v>24</v>
      </c>
      <c r="M22287" t="s">
        <v>108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6770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20,"Adult","Teenager"))</f>
        <v>Adult</v>
      </c>
      <c r="G22288" s="1">
        <v>44901</v>
      </c>
      <c r="H22288" s="1" t="str">
        <f>TEXT(Vrinda_Store[Date],"MMMM")</f>
        <v>December</v>
      </c>
      <c r="I22288" t="s">
        <v>21</v>
      </c>
      <c r="J22288" t="s">
        <v>88</v>
      </c>
      <c r="K22288" t="s">
        <v>2270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105</v>
      </c>
      <c r="R22288" t="s">
        <v>99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6771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20,"Adult","Teenager"))</f>
        <v>Adult</v>
      </c>
      <c r="G22289" s="1">
        <v>44901</v>
      </c>
      <c r="H22289" s="1" t="str">
        <f>TEXT(Vrinda_Store[Date],"MMMM")</f>
        <v>December</v>
      </c>
      <c r="I22289" t="s">
        <v>21</v>
      </c>
      <c r="J22289" t="s">
        <v>52</v>
      </c>
      <c r="K22289" t="s">
        <v>1743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898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6772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20,"Adult","Teenager"))</f>
        <v>Senior</v>
      </c>
      <c r="G22290" s="1">
        <v>44901</v>
      </c>
      <c r="H22290" s="1" t="str">
        <f>TEXT(Vrinda_Store[Date],"MMMM")</f>
        <v>December</v>
      </c>
      <c r="I22290" t="s">
        <v>223</v>
      </c>
      <c r="J22290" t="s">
        <v>52</v>
      </c>
      <c r="K22290" t="s">
        <v>7858</v>
      </c>
      <c r="L22290" t="s">
        <v>24</v>
      </c>
      <c r="M22290" t="s">
        <v>108</v>
      </c>
      <c r="N22290">
        <v>1</v>
      </c>
      <c r="O22290" t="s">
        <v>26</v>
      </c>
      <c r="P22290">
        <v>345</v>
      </c>
      <c r="Q22290" t="s">
        <v>3557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6773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20,"Adult","Teenager"))</f>
        <v>Adult</v>
      </c>
      <c r="G22291" s="1">
        <v>44901</v>
      </c>
      <c r="H22291" s="1" t="str">
        <f>TEXT(Vrinda_Store[Date],"MMMM")</f>
        <v>December</v>
      </c>
      <c r="I22291" t="s">
        <v>21</v>
      </c>
      <c r="J22291" t="s">
        <v>31</v>
      </c>
      <c r="K22291" t="s">
        <v>1241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2202</v>
      </c>
      <c r="R22291" t="s">
        <v>110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6774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20,"Adult","Teenager"))</f>
        <v>Adult</v>
      </c>
      <c r="G22292" s="1">
        <v>44901</v>
      </c>
      <c r="H22292" s="1" t="str">
        <f>TEXT(Vrinda_Store[Date],"MMMM")</f>
        <v>December</v>
      </c>
      <c r="I22292" t="s">
        <v>21</v>
      </c>
      <c r="J22292" t="s">
        <v>43</v>
      </c>
      <c r="K22292" t="s">
        <v>14887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6775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20,"Adult","Teenager"))</f>
        <v>Adult</v>
      </c>
      <c r="G22293" s="1">
        <v>44901</v>
      </c>
      <c r="H22293" s="1" t="str">
        <f>TEXT(Vrinda_Store[Date],"MMMM")</f>
        <v>December</v>
      </c>
      <c r="I22293" t="s">
        <v>21</v>
      </c>
      <c r="J22293" t="s">
        <v>62</v>
      </c>
      <c r="K22293" t="s">
        <v>5641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6776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20,"Adult","Teenager"))</f>
        <v>Adult</v>
      </c>
      <c r="G22294" s="1">
        <v>44901</v>
      </c>
      <c r="H22294" s="1" t="str">
        <f>TEXT(Vrinda_Store[Date],"MMMM")</f>
        <v>December</v>
      </c>
      <c r="I22294" t="s">
        <v>21</v>
      </c>
      <c r="J22294" t="s">
        <v>43</v>
      </c>
      <c r="K22294" t="s">
        <v>6343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702</v>
      </c>
      <c r="R22294" t="s">
        <v>110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6777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20,"Adult","Teenager"))</f>
        <v>Adult</v>
      </c>
      <c r="G22295" s="1">
        <v>44901</v>
      </c>
      <c r="H22295" s="1" t="str">
        <f>TEXT(Vrinda_Store[Date],"MMMM")</f>
        <v>December</v>
      </c>
      <c r="I22295" t="s">
        <v>21</v>
      </c>
      <c r="J22295" t="s">
        <v>43</v>
      </c>
      <c r="K22295" t="s">
        <v>17876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102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6778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20,"Adult","Teenager"))</f>
        <v>Adult</v>
      </c>
      <c r="G22296" s="1">
        <v>44901</v>
      </c>
      <c r="H22296" s="1" t="str">
        <f>TEXT(Vrinda_Store[Date],"MMMM")</f>
        <v>December</v>
      </c>
      <c r="I22296" t="s">
        <v>21</v>
      </c>
      <c r="J22296" t="s">
        <v>43</v>
      </c>
      <c r="K22296" t="s">
        <v>5113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427</v>
      </c>
      <c r="R22296" t="s">
        <v>110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6779</v>
      </c>
      <c r="C22297">
        <v>5238515</v>
      </c>
      <c r="D22297" t="s">
        <v>51</v>
      </c>
      <c r="E22297">
        <v>32</v>
      </c>
      <c r="F22297" t="str">
        <f>IF(Vrinda_Store[[#This Row],[Age]]&gt;=50,"Senior",IF(Vrinda_Store[[#This Row],[Age]]&gt;=20,"Adult","Teenager"))</f>
        <v>Adult</v>
      </c>
      <c r="G22297" s="1">
        <v>44901</v>
      </c>
      <c r="H22297" s="1" t="str">
        <f>TEXT(Vrinda_Store[Date],"MMMM")</f>
        <v>December</v>
      </c>
      <c r="I22297" t="s">
        <v>21</v>
      </c>
      <c r="J22297" t="s">
        <v>52</v>
      </c>
      <c r="K22297" t="s">
        <v>1854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15779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6780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20,"Adult","Teenager"))</f>
        <v>Adult</v>
      </c>
      <c r="G22298" s="1">
        <v>44901</v>
      </c>
      <c r="H22298" s="1" t="str">
        <f>TEXT(Vrinda_Store[Date],"MMMM")</f>
        <v>December</v>
      </c>
      <c r="I22298" t="s">
        <v>21</v>
      </c>
      <c r="J22298" t="s">
        <v>62</v>
      </c>
      <c r="K22298" t="s">
        <v>26231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6781</v>
      </c>
      <c r="C22299">
        <v>1290353</v>
      </c>
      <c r="D22299" t="s">
        <v>51</v>
      </c>
      <c r="E22299">
        <v>22</v>
      </c>
      <c r="F22299" t="str">
        <f>IF(Vrinda_Store[[#This Row],[Age]]&gt;=50,"Senior",IF(Vrinda_Store[[#This Row],[Age]]&gt;=20,"Adult","Teenager"))</f>
        <v>Adult</v>
      </c>
      <c r="G22299" s="1">
        <v>44901</v>
      </c>
      <c r="H22299" s="1" t="str">
        <f>TEXT(Vrinda_Store[Date],"MMMM")</f>
        <v>December</v>
      </c>
      <c r="I22299" t="s">
        <v>21</v>
      </c>
      <c r="J22299" t="s">
        <v>22</v>
      </c>
      <c r="K22299" t="s">
        <v>1033</v>
      </c>
      <c r="L22299" t="s">
        <v>54</v>
      </c>
      <c r="M22299" t="s">
        <v>97</v>
      </c>
      <c r="N22299">
        <v>1</v>
      </c>
      <c r="O22299" t="s">
        <v>26</v>
      </c>
      <c r="P22299">
        <v>735</v>
      </c>
      <c r="Q22299" t="s">
        <v>3530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6782</v>
      </c>
      <c r="C22300">
        <v>8733115</v>
      </c>
      <c r="D22300" t="s">
        <v>51</v>
      </c>
      <c r="E22300">
        <v>40</v>
      </c>
      <c r="F22300" t="str">
        <f>IF(Vrinda_Store[[#This Row],[Age]]&gt;=50,"Senior",IF(Vrinda_Store[[#This Row],[Age]]&gt;=20,"Adult","Teenager"))</f>
        <v>Adult</v>
      </c>
      <c r="G22300" s="1">
        <v>44901</v>
      </c>
      <c r="H22300" s="1" t="str">
        <f>TEXT(Vrinda_Store[Date],"MMMM")</f>
        <v>December</v>
      </c>
      <c r="I22300" t="s">
        <v>21</v>
      </c>
      <c r="J22300" t="s">
        <v>52</v>
      </c>
      <c r="K22300" t="s">
        <v>505</v>
      </c>
      <c r="L22300" t="s">
        <v>54</v>
      </c>
      <c r="M22300" t="s">
        <v>108</v>
      </c>
      <c r="N22300">
        <v>1</v>
      </c>
      <c r="O22300" t="s">
        <v>26</v>
      </c>
      <c r="P22300">
        <v>715</v>
      </c>
      <c r="Q22300" t="s">
        <v>2452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6783</v>
      </c>
      <c r="C22301">
        <v>3246671</v>
      </c>
      <c r="D22301" t="s">
        <v>51</v>
      </c>
      <c r="E22301">
        <v>72</v>
      </c>
      <c r="F22301" t="str">
        <f>IF(Vrinda_Store[[#This Row],[Age]]&gt;=50,"Senior",IF(Vrinda_Store[[#This Row],[Age]]&gt;=20,"Adult","Teenager"))</f>
        <v>Senior</v>
      </c>
      <c r="G22301" s="1">
        <v>44901</v>
      </c>
      <c r="H22301" s="1" t="str">
        <f>TEXT(Vrinda_Store[Date],"MMMM")</f>
        <v>December</v>
      </c>
      <c r="I22301" t="s">
        <v>21</v>
      </c>
      <c r="J22301" t="s">
        <v>52</v>
      </c>
      <c r="K22301" t="s">
        <v>6127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133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6784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20,"Adult","Teenager"))</f>
        <v>Adult</v>
      </c>
      <c r="G22302" s="1">
        <v>44901</v>
      </c>
      <c r="H22302" s="1" t="str">
        <f>TEXT(Vrinda_Store[Date],"MMMM")</f>
        <v>December</v>
      </c>
      <c r="I22302" t="s">
        <v>21</v>
      </c>
      <c r="J22302" t="s">
        <v>52</v>
      </c>
      <c r="K22302" t="s">
        <v>152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47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6785</v>
      </c>
      <c r="C22303">
        <v>8815613</v>
      </c>
      <c r="D22303" t="s">
        <v>51</v>
      </c>
      <c r="E22303">
        <v>44</v>
      </c>
      <c r="F22303" t="str">
        <f>IF(Vrinda_Store[[#This Row],[Age]]&gt;=50,"Senior",IF(Vrinda_Store[[#This Row],[Age]]&gt;=20,"Adult","Teenager"))</f>
        <v>Adult</v>
      </c>
      <c r="G22303" s="1">
        <v>44901</v>
      </c>
      <c r="H22303" s="1" t="str">
        <f>TEXT(Vrinda_Store[Date],"MMMM")</f>
        <v>December</v>
      </c>
      <c r="I22303" t="s">
        <v>21</v>
      </c>
      <c r="J22303" t="s">
        <v>22</v>
      </c>
      <c r="K22303" t="s">
        <v>9438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688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6786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20,"Adult","Teenager"))</f>
        <v>Adult</v>
      </c>
      <c r="G22304" s="1">
        <v>44901</v>
      </c>
      <c r="H22304" s="1" t="str">
        <f>TEXT(Vrinda_Store[Date],"MMMM")</f>
        <v>December</v>
      </c>
      <c r="I22304" t="s">
        <v>21</v>
      </c>
      <c r="J22304" t="s">
        <v>43</v>
      </c>
      <c r="K22304" t="s">
        <v>26787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860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6788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20,"Adult","Teenager"))</f>
        <v>Adult</v>
      </c>
      <c r="G22305" s="1">
        <v>44901</v>
      </c>
      <c r="H22305" s="1" t="str">
        <f>TEXT(Vrinda_Store[Date],"MMMM")</f>
        <v>December</v>
      </c>
      <c r="I22305" t="s">
        <v>21</v>
      </c>
      <c r="J22305" t="s">
        <v>52</v>
      </c>
      <c r="K22305" t="s">
        <v>6835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35651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6789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20,"Adult","Teenager"))</f>
        <v>Adult</v>
      </c>
      <c r="G22306" s="1">
        <v>44901</v>
      </c>
      <c r="H22306" s="1" t="str">
        <f>TEXT(Vrinda_Store[Date],"MMMM")</f>
        <v>December</v>
      </c>
      <c r="I22306" t="s">
        <v>21</v>
      </c>
      <c r="J22306" t="s">
        <v>52</v>
      </c>
      <c r="K22306" t="s">
        <v>398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6790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20,"Adult","Teenager"))</f>
        <v>Adult</v>
      </c>
      <c r="G22307" s="1">
        <v>44901</v>
      </c>
      <c r="H22307" s="1" t="str">
        <f>TEXT(Vrinda_Store[Date],"MMMM")</f>
        <v>December</v>
      </c>
      <c r="I22307" t="s">
        <v>21</v>
      </c>
      <c r="J22307" t="s">
        <v>43</v>
      </c>
      <c r="K22307" t="s">
        <v>2090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01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6791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20,"Adult","Teenager"))</f>
        <v>Adult</v>
      </c>
      <c r="G22308" s="1">
        <v>44901</v>
      </c>
      <c r="H22308" s="1" t="str">
        <f>TEXT(Vrinda_Store[Date],"MMMM")</f>
        <v>December</v>
      </c>
      <c r="I22308" t="s">
        <v>21</v>
      </c>
      <c r="J22308" t="s">
        <v>22</v>
      </c>
      <c r="K22308" t="s">
        <v>13568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5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6792</v>
      </c>
      <c r="C22309">
        <v>1530747</v>
      </c>
      <c r="D22309" t="s">
        <v>51</v>
      </c>
      <c r="E22309">
        <v>31</v>
      </c>
      <c r="F22309" t="str">
        <f>IF(Vrinda_Store[[#This Row],[Age]]&gt;=50,"Senior",IF(Vrinda_Store[[#This Row],[Age]]&gt;=20,"Adult","Teenager"))</f>
        <v>Adult</v>
      </c>
      <c r="G22309" s="1">
        <v>44901</v>
      </c>
      <c r="H22309" s="1" t="str">
        <f>TEXT(Vrinda_Store[Date],"MMMM")</f>
        <v>December</v>
      </c>
      <c r="I22309" t="s">
        <v>21</v>
      </c>
      <c r="J22309" t="s">
        <v>43</v>
      </c>
      <c r="K22309" t="s">
        <v>7343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221</v>
      </c>
      <c r="R22309" t="s">
        <v>548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6793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20,"Adult","Teenager"))</f>
        <v>Senior</v>
      </c>
      <c r="G22310" s="1">
        <v>44901</v>
      </c>
      <c r="H22310" s="1" t="str">
        <f>TEXT(Vrinda_Store[Date],"MMMM")</f>
        <v>December</v>
      </c>
      <c r="I22310" t="s">
        <v>21</v>
      </c>
      <c r="J22310" t="s">
        <v>52</v>
      </c>
      <c r="K22310" t="s">
        <v>7661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102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6793</v>
      </c>
      <c r="C22311">
        <v>6300874</v>
      </c>
      <c r="D22311" t="s">
        <v>51</v>
      </c>
      <c r="E22311">
        <v>41</v>
      </c>
      <c r="F22311" t="str">
        <f>IF(Vrinda_Store[[#This Row],[Age]]&gt;=50,"Senior",IF(Vrinda_Store[[#This Row],[Age]]&gt;=20,"Adult","Teenager"))</f>
        <v>Adult</v>
      </c>
      <c r="G22311" s="1">
        <v>44901</v>
      </c>
      <c r="H22311" s="1" t="str">
        <f>TEXT(Vrinda_Store[Date],"MMMM")</f>
        <v>December</v>
      </c>
      <c r="I22311" t="s">
        <v>21</v>
      </c>
      <c r="J22311" t="s">
        <v>22</v>
      </c>
      <c r="K22311" t="s">
        <v>2428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633</v>
      </c>
      <c r="R22311" t="s">
        <v>94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6793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20,"Adult","Teenager"))</f>
        <v>Senior</v>
      </c>
      <c r="G22312" s="1">
        <v>44901</v>
      </c>
      <c r="H22312" s="1" t="str">
        <f>TEXT(Vrinda_Store[Date],"MMMM")</f>
        <v>December</v>
      </c>
      <c r="I22312" t="s">
        <v>21</v>
      </c>
      <c r="J22312" t="s">
        <v>43</v>
      </c>
      <c r="K22312" t="s">
        <v>2753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69</v>
      </c>
      <c r="R22312" t="s">
        <v>110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6794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20,"Adult","Teenager"))</f>
        <v>Adult</v>
      </c>
      <c r="G22313" s="1">
        <v>44901</v>
      </c>
      <c r="H22313" s="1" t="str">
        <f>TEXT(Vrinda_Store[Date],"MMMM")</f>
        <v>December</v>
      </c>
      <c r="I22313" t="s">
        <v>278</v>
      </c>
      <c r="J22313" t="s">
        <v>43</v>
      </c>
      <c r="K22313" t="s">
        <v>1422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6795</v>
      </c>
      <c r="C22314">
        <v>4314459</v>
      </c>
      <c r="D22314" t="s">
        <v>51</v>
      </c>
      <c r="E22314">
        <v>18</v>
      </c>
      <c r="F22314" t="str">
        <f>IF(Vrinda_Store[[#This Row],[Age]]&gt;=50,"Senior",IF(Vrinda_Store[[#This Row],[Age]]&gt;=20,"Adult","Teenager"))</f>
        <v>Teenager</v>
      </c>
      <c r="G22314" s="1">
        <v>44901</v>
      </c>
      <c r="H22314" s="1" t="str">
        <f>TEXT(Vrinda_Store[Date],"MMMM")</f>
        <v>December</v>
      </c>
      <c r="I22314" t="s">
        <v>21</v>
      </c>
      <c r="J22314" t="s">
        <v>62</v>
      </c>
      <c r="K22314" t="s">
        <v>780</v>
      </c>
      <c r="L22314" t="s">
        <v>205</v>
      </c>
      <c r="M22314" t="s">
        <v>206</v>
      </c>
      <c r="N22314">
        <v>1</v>
      </c>
      <c r="O22314" t="s">
        <v>26</v>
      </c>
      <c r="P22314">
        <v>824</v>
      </c>
      <c r="Q22314" t="s">
        <v>10012</v>
      </c>
      <c r="R22314" t="s">
        <v>94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6796</v>
      </c>
      <c r="C22315">
        <v>4233213</v>
      </c>
      <c r="D22315" t="s">
        <v>51</v>
      </c>
      <c r="E22315">
        <v>36</v>
      </c>
      <c r="F22315" t="str">
        <f>IF(Vrinda_Store[[#This Row],[Age]]&gt;=50,"Senior",IF(Vrinda_Store[[#This Row],[Age]]&gt;=20,"Adult","Teenager"))</f>
        <v>Adult</v>
      </c>
      <c r="G22315" s="1">
        <v>44901</v>
      </c>
      <c r="H22315" s="1" t="str">
        <f>TEXT(Vrinda_Store[Date],"MMMM")</f>
        <v>December</v>
      </c>
      <c r="I22315" t="s">
        <v>21</v>
      </c>
      <c r="J22315" t="s">
        <v>22</v>
      </c>
      <c r="K22315" t="s">
        <v>2570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69</v>
      </c>
      <c r="R22315" t="s">
        <v>110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6797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20,"Adult","Teenager"))</f>
        <v>Adult</v>
      </c>
      <c r="G22316" s="1">
        <v>44901</v>
      </c>
      <c r="H22316" s="1" t="str">
        <f>TEXT(Vrinda_Store[Date],"MMMM")</f>
        <v>December</v>
      </c>
      <c r="I22316" t="s">
        <v>21</v>
      </c>
      <c r="J22316" t="s">
        <v>31</v>
      </c>
      <c r="K22316" t="s">
        <v>2225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270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6798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20,"Adult","Teenager"))</f>
        <v>Adult</v>
      </c>
      <c r="G22317" s="1">
        <v>44901</v>
      </c>
      <c r="H22317" s="1" t="str">
        <f>TEXT(Vrinda_Store[Date],"MMMM")</f>
        <v>December</v>
      </c>
      <c r="I22317" t="s">
        <v>21</v>
      </c>
      <c r="J22317" t="s">
        <v>43</v>
      </c>
      <c r="K22317" t="s">
        <v>3909</v>
      </c>
      <c r="L22317" t="s">
        <v>33</v>
      </c>
      <c r="M22317" t="s">
        <v>97</v>
      </c>
      <c r="N22317">
        <v>1</v>
      </c>
      <c r="O22317" t="s">
        <v>26</v>
      </c>
      <c r="P22317">
        <v>499</v>
      </c>
      <c r="Q22317" t="s">
        <v>5123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6799</v>
      </c>
      <c r="C22318">
        <v>8696097</v>
      </c>
      <c r="D22318" t="s">
        <v>51</v>
      </c>
      <c r="E22318">
        <v>43</v>
      </c>
      <c r="F22318" t="str">
        <f>IF(Vrinda_Store[[#This Row],[Age]]&gt;=50,"Senior",IF(Vrinda_Store[[#This Row],[Age]]&gt;=20,"Adult","Teenager"))</f>
        <v>Adult</v>
      </c>
      <c r="G22318" s="1">
        <v>44901</v>
      </c>
      <c r="H22318" s="1" t="str">
        <f>TEXT(Vrinda_Store[Date],"MMMM")</f>
        <v>December</v>
      </c>
      <c r="I22318" t="s">
        <v>112</v>
      </c>
      <c r="J22318" t="s">
        <v>52</v>
      </c>
      <c r="K22318" t="s">
        <v>3404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6800</v>
      </c>
      <c r="C22319">
        <v>4703214</v>
      </c>
      <c r="D22319" t="s">
        <v>51</v>
      </c>
      <c r="E22319">
        <v>22</v>
      </c>
      <c r="F22319" t="str">
        <f>IF(Vrinda_Store[[#This Row],[Age]]&gt;=50,"Senior",IF(Vrinda_Store[[#This Row],[Age]]&gt;=20,"Adult","Teenager"))</f>
        <v>Adult</v>
      </c>
      <c r="G22319" s="1">
        <v>44901</v>
      </c>
      <c r="H22319" s="1" t="str">
        <f>TEXT(Vrinda_Store[Date],"MMMM")</f>
        <v>December</v>
      </c>
      <c r="I22319" t="s">
        <v>21</v>
      </c>
      <c r="J22319" t="s">
        <v>43</v>
      </c>
      <c r="K22319" t="s">
        <v>1277</v>
      </c>
      <c r="L22319" t="s">
        <v>205</v>
      </c>
      <c r="M22319" t="s">
        <v>206</v>
      </c>
      <c r="N22319">
        <v>1</v>
      </c>
      <c r="O22319" t="s">
        <v>26</v>
      </c>
      <c r="P22319">
        <v>771</v>
      </c>
      <c r="Q22319" t="s">
        <v>1625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6801</v>
      </c>
      <c r="C22320">
        <v>4072340</v>
      </c>
      <c r="D22320" t="s">
        <v>51</v>
      </c>
      <c r="E22320">
        <v>44</v>
      </c>
      <c r="F22320" t="str">
        <f>IF(Vrinda_Store[[#This Row],[Age]]&gt;=50,"Senior",IF(Vrinda_Store[[#This Row],[Age]]&gt;=20,"Adult","Teenager"))</f>
        <v>Adult</v>
      </c>
      <c r="G22320" s="1">
        <v>44901</v>
      </c>
      <c r="H22320" s="1" t="str">
        <f>TEXT(Vrinda_Store[Date],"MMMM")</f>
        <v>December</v>
      </c>
      <c r="I22320" t="s">
        <v>21</v>
      </c>
      <c r="J22320" t="s">
        <v>62</v>
      </c>
      <c r="K22320" t="s">
        <v>1339</v>
      </c>
      <c r="L22320" t="s">
        <v>205</v>
      </c>
      <c r="M22320" t="s">
        <v>206</v>
      </c>
      <c r="N22320">
        <v>1</v>
      </c>
      <c r="O22320" t="s">
        <v>26</v>
      </c>
      <c r="P22320">
        <v>475</v>
      </c>
      <c r="Q22320" t="s">
        <v>3031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6802</v>
      </c>
      <c r="C22321">
        <v>7978853</v>
      </c>
      <c r="D22321" t="s">
        <v>51</v>
      </c>
      <c r="E22321">
        <v>38</v>
      </c>
      <c r="F22321" t="str">
        <f>IF(Vrinda_Store[[#This Row],[Age]]&gt;=50,"Senior",IF(Vrinda_Store[[#This Row],[Age]]&gt;=20,"Adult","Teenager"))</f>
        <v>Adult</v>
      </c>
      <c r="G22321" s="1">
        <v>44901</v>
      </c>
      <c r="H22321" s="1" t="str">
        <f>TEXT(Vrinda_Store[Date],"MMMM")</f>
        <v>December</v>
      </c>
      <c r="I22321" t="s">
        <v>223</v>
      </c>
      <c r="J22321" t="s">
        <v>43</v>
      </c>
      <c r="K22321" t="s">
        <v>1622</v>
      </c>
      <c r="L22321" t="s">
        <v>33</v>
      </c>
      <c r="M22321" t="s">
        <v>108</v>
      </c>
      <c r="N22321">
        <v>1</v>
      </c>
      <c r="O22321" t="s">
        <v>26</v>
      </c>
      <c r="P22321">
        <v>1338</v>
      </c>
      <c r="Q22321" t="s">
        <v>405</v>
      </c>
      <c r="R22321" t="s">
        <v>110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6803</v>
      </c>
      <c r="C22322">
        <v>4111910</v>
      </c>
      <c r="D22322" t="s">
        <v>51</v>
      </c>
      <c r="E22322">
        <v>26</v>
      </c>
      <c r="F22322" t="str">
        <f>IF(Vrinda_Store[[#This Row],[Age]]&gt;=50,"Senior",IF(Vrinda_Store[[#This Row],[Age]]&gt;=20,"Adult","Teenager"))</f>
        <v>Adult</v>
      </c>
      <c r="G22322" s="1">
        <v>44901</v>
      </c>
      <c r="H22322" s="1" t="str">
        <f>TEXT(Vrinda_Store[Date],"MMMM")</f>
        <v>December</v>
      </c>
      <c r="I22322" t="s">
        <v>21</v>
      </c>
      <c r="J22322" t="s">
        <v>43</v>
      </c>
      <c r="K22322" t="s">
        <v>26804</v>
      </c>
      <c r="L22322" t="s">
        <v>33</v>
      </c>
      <c r="M22322" t="s">
        <v>97</v>
      </c>
      <c r="N22322">
        <v>1</v>
      </c>
      <c r="O22322" t="s">
        <v>26</v>
      </c>
      <c r="P22322">
        <v>999</v>
      </c>
      <c r="Q22322" t="s">
        <v>1769</v>
      </c>
      <c r="R22322" t="s">
        <v>684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6805</v>
      </c>
      <c r="C22323">
        <v>8301700</v>
      </c>
      <c r="D22323" t="s">
        <v>51</v>
      </c>
      <c r="E22323">
        <v>21</v>
      </c>
      <c r="F22323" t="str">
        <f>IF(Vrinda_Store[[#This Row],[Age]]&gt;=50,"Senior",IF(Vrinda_Store[[#This Row],[Age]]&gt;=20,"Adult","Teenager"))</f>
        <v>Adult</v>
      </c>
      <c r="G22323" s="1">
        <v>44901</v>
      </c>
      <c r="H22323" s="1" t="str">
        <f>TEXT(Vrinda_Store[Date],"MMMM")</f>
        <v>December</v>
      </c>
      <c r="I22323" t="s">
        <v>21</v>
      </c>
      <c r="J22323" t="s">
        <v>52</v>
      </c>
      <c r="K22323" t="s">
        <v>294</v>
      </c>
      <c r="L22323" t="s">
        <v>205</v>
      </c>
      <c r="M22323" t="s">
        <v>206</v>
      </c>
      <c r="N22323">
        <v>1</v>
      </c>
      <c r="O22323" t="s">
        <v>26</v>
      </c>
      <c r="P22323">
        <v>1245</v>
      </c>
      <c r="Q22323" t="s">
        <v>695</v>
      </c>
      <c r="R22323" t="s">
        <v>110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6806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20,"Adult","Teenager"))</f>
        <v>Adult</v>
      </c>
      <c r="G22324" s="1">
        <v>44901</v>
      </c>
      <c r="H22324" s="1" t="str">
        <f>TEXT(Vrinda_Store[Date],"MMMM")</f>
        <v>December</v>
      </c>
      <c r="I22324" t="s">
        <v>21</v>
      </c>
      <c r="J22324" t="s">
        <v>43</v>
      </c>
      <c r="K22324" t="s">
        <v>6492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6807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20,"Adult","Teenager"))</f>
        <v>Adult</v>
      </c>
      <c r="G22325" s="1">
        <v>44901</v>
      </c>
      <c r="H22325" s="1" t="str">
        <f>TEXT(Vrinda_Store[Date],"MMMM")</f>
        <v>December</v>
      </c>
      <c r="I22325" t="s">
        <v>223</v>
      </c>
      <c r="J22325" t="s">
        <v>22</v>
      </c>
      <c r="K22325" t="s">
        <v>26808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131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6809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20,"Adult","Teenager"))</f>
        <v>Adult</v>
      </c>
      <c r="G22326" s="1">
        <v>44901</v>
      </c>
      <c r="H22326" s="1" t="str">
        <f>TEXT(Vrinda_Store[Date],"MMMM")</f>
        <v>December</v>
      </c>
      <c r="I22326" t="s">
        <v>21</v>
      </c>
      <c r="J22326" t="s">
        <v>22</v>
      </c>
      <c r="K22326" t="s">
        <v>3749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6810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6811</v>
      </c>
      <c r="C22327">
        <v>6880101</v>
      </c>
      <c r="D22327" t="s">
        <v>51</v>
      </c>
      <c r="E22327">
        <v>46</v>
      </c>
      <c r="F22327" t="str">
        <f>IF(Vrinda_Store[[#This Row],[Age]]&gt;=50,"Senior",IF(Vrinda_Store[[#This Row],[Age]]&gt;=20,"Adult","Teenager"))</f>
        <v>Adult</v>
      </c>
      <c r="G22327" s="1">
        <v>44901</v>
      </c>
      <c r="H22327" s="1" t="str">
        <f>TEXT(Vrinda_Store[Date],"MMMM")</f>
        <v>December</v>
      </c>
      <c r="I22327" t="s">
        <v>21</v>
      </c>
      <c r="J22327" t="s">
        <v>62</v>
      </c>
      <c r="K22327" t="s">
        <v>189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6812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20,"Adult","Teenager"))</f>
        <v>Senior</v>
      </c>
      <c r="G22328" s="1">
        <v>44901</v>
      </c>
      <c r="H22328" s="1" t="str">
        <f>TEXT(Vrinda_Store[Date],"MMMM")</f>
        <v>December</v>
      </c>
      <c r="I22328" t="s">
        <v>21</v>
      </c>
      <c r="J22328" t="s">
        <v>43</v>
      </c>
      <c r="K22328" t="s">
        <v>26813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634</v>
      </c>
      <c r="R22328" t="s">
        <v>143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6814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20,"Adult","Teenager"))</f>
        <v>Adult</v>
      </c>
      <c r="G22329" s="1">
        <v>44901</v>
      </c>
      <c r="H22329" s="1" t="str">
        <f>TEXT(Vrinda_Store[Date],"MMMM")</f>
        <v>December</v>
      </c>
      <c r="I22329" t="s">
        <v>21</v>
      </c>
      <c r="J22329" t="s">
        <v>43</v>
      </c>
      <c r="K22329" t="s">
        <v>7414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0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6815</v>
      </c>
      <c r="C22330">
        <v>3495366</v>
      </c>
      <c r="D22330" t="s">
        <v>51</v>
      </c>
      <c r="E22330">
        <v>20</v>
      </c>
      <c r="F22330" t="str">
        <f>IF(Vrinda_Store[[#This Row],[Age]]&gt;=50,"Senior",IF(Vrinda_Store[[#This Row],[Age]]&gt;=20,"Adult","Teenager"))</f>
        <v>Adult</v>
      </c>
      <c r="G22330" s="1">
        <v>44901</v>
      </c>
      <c r="H22330" s="1" t="str">
        <f>TEXT(Vrinda_Store[Date],"MMMM")</f>
        <v>December</v>
      </c>
      <c r="I22330" t="s">
        <v>21</v>
      </c>
      <c r="J22330" t="s">
        <v>43</v>
      </c>
      <c r="K22330" t="s">
        <v>14821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4863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6816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20,"Adult","Teenager"))</f>
        <v>Adult</v>
      </c>
      <c r="G22331" s="1">
        <v>44901</v>
      </c>
      <c r="H22331" s="1" t="str">
        <f>TEXT(Vrinda_Store[Date],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6817</v>
      </c>
      <c r="C22332">
        <v>7597152</v>
      </c>
      <c r="D22332" t="s">
        <v>51</v>
      </c>
      <c r="E22332">
        <v>63</v>
      </c>
      <c r="F22332" t="str">
        <f>IF(Vrinda_Store[[#This Row],[Age]]&gt;=50,"Senior",IF(Vrinda_Store[[#This Row],[Age]]&gt;=20,"Adult","Teenager"))</f>
        <v>Senior</v>
      </c>
      <c r="G22332" s="1">
        <v>44901</v>
      </c>
      <c r="H22332" s="1" t="str">
        <f>TEXT(Vrinda_Store[Date],"MMMM")</f>
        <v>December</v>
      </c>
      <c r="I22332" t="s">
        <v>21</v>
      </c>
      <c r="J22332" t="s">
        <v>52</v>
      </c>
      <c r="K22332" t="s">
        <v>714</v>
      </c>
      <c r="L22332" t="s">
        <v>33</v>
      </c>
      <c r="M22332" t="s">
        <v>108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6818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20,"Adult","Teenager"))</f>
        <v>Senior</v>
      </c>
      <c r="G22333" s="1">
        <v>44901</v>
      </c>
      <c r="H22333" s="1" t="str">
        <f>TEXT(Vrinda_Store[Date],"MMMM")</f>
        <v>December</v>
      </c>
      <c r="I22333" t="s">
        <v>21</v>
      </c>
      <c r="J22333" t="s">
        <v>43</v>
      </c>
      <c r="K22333" t="s">
        <v>26819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264</v>
      </c>
      <c r="R22333" t="s">
        <v>110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6820</v>
      </c>
      <c r="C22334">
        <v>665540</v>
      </c>
      <c r="D22334" t="s">
        <v>51</v>
      </c>
      <c r="E22334">
        <v>56</v>
      </c>
      <c r="F22334" t="str">
        <f>IF(Vrinda_Store[[#This Row],[Age]]&gt;=50,"Senior",IF(Vrinda_Store[[#This Row],[Age]]&gt;=20,"Adult","Teenager"))</f>
        <v>Senior</v>
      </c>
      <c r="G22334" s="1">
        <v>44901</v>
      </c>
      <c r="H22334" s="1" t="str">
        <f>TEXT(Vrinda_Store[Date],"MMMM")</f>
        <v>December</v>
      </c>
      <c r="I22334" t="s">
        <v>21</v>
      </c>
      <c r="J22334" t="s">
        <v>22</v>
      </c>
      <c r="K22334" t="s">
        <v>1666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5881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6821</v>
      </c>
      <c r="C22335">
        <v>7587569</v>
      </c>
      <c r="D22335" t="s">
        <v>51</v>
      </c>
      <c r="E22335">
        <v>20</v>
      </c>
      <c r="F22335" t="str">
        <f>IF(Vrinda_Store[[#This Row],[Age]]&gt;=50,"Senior",IF(Vrinda_Store[[#This Row],[Age]]&gt;=20,"Adult","Teenager"))</f>
        <v>Adult</v>
      </c>
      <c r="G22335" s="1">
        <v>44901</v>
      </c>
      <c r="H22335" s="1" t="str">
        <f>TEXT(Vrinda_Store[Date],"MMMM")</f>
        <v>December</v>
      </c>
      <c r="I22335" t="s">
        <v>21</v>
      </c>
      <c r="J22335" t="s">
        <v>22</v>
      </c>
      <c r="K22335" t="s">
        <v>771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2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6822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20,"Adult","Teenager"))</f>
        <v>Adult</v>
      </c>
      <c r="G22336" s="1">
        <v>44901</v>
      </c>
      <c r="H22336" s="1" t="str">
        <f>TEXT(Vrinda_Store[Date],"MMMM")</f>
        <v>December</v>
      </c>
      <c r="I22336" t="s">
        <v>21</v>
      </c>
      <c r="J22336" t="s">
        <v>52</v>
      </c>
      <c r="K22336" t="s">
        <v>1241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264</v>
      </c>
      <c r="R22336" t="s">
        <v>110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6823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20,"Adult","Teenager"))</f>
        <v>Senior</v>
      </c>
      <c r="G22337" s="1">
        <v>44901</v>
      </c>
      <c r="H22337" s="1" t="str">
        <f>TEXT(Vrinda_Store[Date],"MMMM")</f>
        <v>December</v>
      </c>
      <c r="I22337" t="s">
        <v>21</v>
      </c>
      <c r="J22337" t="s">
        <v>52</v>
      </c>
      <c r="K22337" t="s">
        <v>54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565</v>
      </c>
      <c r="R22337" t="s">
        <v>110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6823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20,"Adult","Teenager"))</f>
        <v>Adult</v>
      </c>
      <c r="G22338" s="1">
        <v>44901</v>
      </c>
      <c r="H22338" s="1" t="str">
        <f>TEXT(Vrinda_Store[Date],"MMMM")</f>
        <v>December</v>
      </c>
      <c r="I22338" t="s">
        <v>21</v>
      </c>
      <c r="J22338" t="s">
        <v>43</v>
      </c>
      <c r="K22338" t="s">
        <v>2622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6824</v>
      </c>
      <c r="C22339">
        <v>3999668</v>
      </c>
      <c r="D22339" t="s">
        <v>51</v>
      </c>
      <c r="E22339">
        <v>21</v>
      </c>
      <c r="F22339" t="str">
        <f>IF(Vrinda_Store[[#This Row],[Age]]&gt;=50,"Senior",IF(Vrinda_Store[[#This Row],[Age]]&gt;=20,"Adult","Teenager"))</f>
        <v>Adult</v>
      </c>
      <c r="G22339" s="1">
        <v>44901</v>
      </c>
      <c r="H22339" s="1" t="str">
        <f>TEXT(Vrinda_Store[Date],"MMMM")</f>
        <v>December</v>
      </c>
      <c r="I22339" t="s">
        <v>21</v>
      </c>
      <c r="J22339" t="s">
        <v>22</v>
      </c>
      <c r="K22339" t="s">
        <v>9827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6825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20,"Adult","Teenager"))</f>
        <v>Adult</v>
      </c>
      <c r="G22340" s="1">
        <v>44901</v>
      </c>
      <c r="H22340" s="1" t="str">
        <f>TEXT(Vrinda_Store[Date],"MMMM")</f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2639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6825</v>
      </c>
      <c r="C22341">
        <v>3386389</v>
      </c>
      <c r="D22341" t="s">
        <v>51</v>
      </c>
      <c r="E22341">
        <v>27</v>
      </c>
      <c r="F22341" t="str">
        <f>IF(Vrinda_Store[[#This Row],[Age]]&gt;=50,"Senior",IF(Vrinda_Store[[#This Row],[Age]]&gt;=20,"Adult","Teenager"))</f>
        <v>Adult</v>
      </c>
      <c r="G22341" s="1">
        <v>44901</v>
      </c>
      <c r="H22341" s="1" t="str">
        <f>TEXT(Vrinda_Store[Date],"MMMM")</f>
        <v>December</v>
      </c>
      <c r="I22341" t="s">
        <v>112</v>
      </c>
      <c r="J22341" t="s">
        <v>52</v>
      </c>
      <c r="K22341" t="s">
        <v>3404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371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6826</v>
      </c>
      <c r="C22342">
        <v>1988375</v>
      </c>
      <c r="D22342" t="s">
        <v>51</v>
      </c>
      <c r="E22342">
        <v>39</v>
      </c>
      <c r="F22342" t="str">
        <f>IF(Vrinda_Store[[#This Row],[Age]]&gt;=50,"Senior",IF(Vrinda_Store[[#This Row],[Age]]&gt;=20,"Adult","Teenager"))</f>
        <v>Adult</v>
      </c>
      <c r="G22342" s="1">
        <v>44901</v>
      </c>
      <c r="H22342" s="1" t="str">
        <f>TEXT(Vrinda_Store[Date],"MMMM")</f>
        <v>December</v>
      </c>
      <c r="I22342" t="s">
        <v>21</v>
      </c>
      <c r="J22342" t="s">
        <v>43</v>
      </c>
      <c r="K22342" t="s">
        <v>10455</v>
      </c>
      <c r="L22342" t="s">
        <v>33</v>
      </c>
      <c r="M22342" t="s">
        <v>97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6827</v>
      </c>
      <c r="C22343">
        <v>4137842</v>
      </c>
      <c r="D22343" t="s">
        <v>51</v>
      </c>
      <c r="E22343">
        <v>39</v>
      </c>
      <c r="F22343" t="str">
        <f>IF(Vrinda_Store[[#This Row],[Age]]&gt;=50,"Senior",IF(Vrinda_Store[[#This Row],[Age]]&gt;=20,"Adult","Teenager"))</f>
        <v>Adult</v>
      </c>
      <c r="G22343" s="1">
        <v>44901</v>
      </c>
      <c r="H22343" s="1" t="str">
        <f>TEXT(Vrinda_Store[Date],"MMMM")</f>
        <v>December</v>
      </c>
      <c r="I22343" t="s">
        <v>21</v>
      </c>
      <c r="J22343" t="s">
        <v>52</v>
      </c>
      <c r="K22343" t="s">
        <v>1379</v>
      </c>
      <c r="L22343" t="s">
        <v>54</v>
      </c>
      <c r="M22343" t="s">
        <v>97</v>
      </c>
      <c r="N22343">
        <v>1</v>
      </c>
      <c r="O22343" t="s">
        <v>26</v>
      </c>
      <c r="P22343">
        <v>719</v>
      </c>
      <c r="Q22343" t="s">
        <v>475</v>
      </c>
      <c r="R22343" t="s">
        <v>110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6827</v>
      </c>
      <c r="C22344">
        <v>4137842</v>
      </c>
      <c r="D22344" t="s">
        <v>51</v>
      </c>
      <c r="E22344">
        <v>22</v>
      </c>
      <c r="F22344" t="str">
        <f>IF(Vrinda_Store[[#This Row],[Age]]&gt;=50,"Senior",IF(Vrinda_Store[[#This Row],[Age]]&gt;=20,"Adult","Teenager"))</f>
        <v>Adult</v>
      </c>
      <c r="G22344" s="1">
        <v>44901</v>
      </c>
      <c r="H22344" s="1" t="str">
        <f>TEXT(Vrinda_Store[Date],"MMMM")</f>
        <v>December</v>
      </c>
      <c r="I22344" t="s">
        <v>21</v>
      </c>
      <c r="J22344" t="s">
        <v>22</v>
      </c>
      <c r="K22344" t="s">
        <v>1064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35588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6828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20,"Adult","Teenager"))</f>
        <v>Teenager</v>
      </c>
      <c r="G22345" s="1">
        <v>44901</v>
      </c>
      <c r="H22345" s="1" t="str">
        <f>TEXT(Vrinda_Store[Date],"MMMM")</f>
        <v>December</v>
      </c>
      <c r="I22345" t="s">
        <v>21</v>
      </c>
      <c r="J22345" t="s">
        <v>22</v>
      </c>
      <c r="K22345" t="s">
        <v>17023</v>
      </c>
      <c r="L22345" t="s">
        <v>24</v>
      </c>
      <c r="M22345" t="s">
        <v>108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6829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20,"Adult","Teenager"))</f>
        <v>Adult</v>
      </c>
      <c r="G22346" s="1">
        <v>44901</v>
      </c>
      <c r="H22346" s="1" t="str">
        <f>TEXT(Vrinda_Store[Date],"MMMM")</f>
        <v>December</v>
      </c>
      <c r="I22346" t="s">
        <v>21</v>
      </c>
      <c r="J22346" t="s">
        <v>52</v>
      </c>
      <c r="K22346" t="s">
        <v>19165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0</v>
      </c>
      <c r="R22346" t="s">
        <v>131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6830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20,"Adult","Teenager"))</f>
        <v>Adult</v>
      </c>
      <c r="G22347" s="1">
        <v>44901</v>
      </c>
      <c r="H22347" s="1" t="str">
        <f>TEXT(Vrinda_Store[Date],"MMMM")</f>
        <v>December</v>
      </c>
      <c r="I22347" t="s">
        <v>21</v>
      </c>
      <c r="J22347" t="s">
        <v>31</v>
      </c>
      <c r="K22347" t="s">
        <v>16992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11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6831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20,"Adult","Teenager"))</f>
        <v>Senior</v>
      </c>
      <c r="G22348" s="1">
        <v>44901</v>
      </c>
      <c r="H22348" s="1" t="str">
        <f>TEXT(Vrinda_Store[Date],"MMMM")</f>
        <v>December</v>
      </c>
      <c r="I22348" t="s">
        <v>21</v>
      </c>
      <c r="J22348" t="s">
        <v>52</v>
      </c>
      <c r="K22348" t="s">
        <v>1840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3</v>
      </c>
      <c r="R22348" t="s">
        <v>124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6832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20,"Adult","Teenager"))</f>
        <v>Teenager</v>
      </c>
      <c r="G22349" s="1">
        <v>44901</v>
      </c>
      <c r="H22349" s="1" t="str">
        <f>TEXT(Vrinda_Store[Date],"MMMM")</f>
        <v>December</v>
      </c>
      <c r="I22349" t="s">
        <v>21</v>
      </c>
      <c r="J22349" t="s">
        <v>52</v>
      </c>
      <c r="K22349" t="s">
        <v>4547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790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6833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20,"Adult","Teenager"))</f>
        <v>Adult</v>
      </c>
      <c r="G22350" s="1">
        <v>44901</v>
      </c>
      <c r="H22350" s="1" t="str">
        <f>TEXT(Vrinda_Store[Date],"MMMM")</f>
        <v>December</v>
      </c>
      <c r="I22350" t="s">
        <v>21</v>
      </c>
      <c r="J22350" t="s">
        <v>22</v>
      </c>
      <c r="K22350" t="s">
        <v>2070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1311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6834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20,"Adult","Teenager"))</f>
        <v>Adult</v>
      </c>
      <c r="G22351" s="1">
        <v>44901</v>
      </c>
      <c r="H22351" s="1" t="str">
        <f>TEXT(Vrinda_Store[Date],"MMMM")</f>
        <v>December</v>
      </c>
      <c r="I22351" t="s">
        <v>21</v>
      </c>
      <c r="J22351" t="s">
        <v>52</v>
      </c>
      <c r="K22351" t="s">
        <v>351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6835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20,"Adult","Teenager"))</f>
        <v>Adult</v>
      </c>
      <c r="G22352" s="1">
        <v>44901</v>
      </c>
      <c r="H22352" s="1" t="str">
        <f>TEXT(Vrinda_Store[Date],"MMMM")</f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262</v>
      </c>
      <c r="R22352" t="s">
        <v>124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6836</v>
      </c>
      <c r="C22353">
        <v>9290190</v>
      </c>
      <c r="D22353" t="s">
        <v>51</v>
      </c>
      <c r="E22353">
        <v>22</v>
      </c>
      <c r="F22353" t="str">
        <f>IF(Vrinda_Store[[#This Row],[Age]]&gt;=50,"Senior",IF(Vrinda_Store[[#This Row],[Age]]&gt;=20,"Adult","Teenager"))</f>
        <v>Adult</v>
      </c>
      <c r="G22353" s="1">
        <v>44901</v>
      </c>
      <c r="H22353" s="1" t="str">
        <f>TEXT(Vrinda_Store[Date],"MMMM")</f>
        <v>December</v>
      </c>
      <c r="I22353" t="s">
        <v>21</v>
      </c>
      <c r="J22353" t="s">
        <v>52</v>
      </c>
      <c r="K22353" t="s">
        <v>2683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683</v>
      </c>
      <c r="R22353" t="s">
        <v>684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6838</v>
      </c>
      <c r="C22354">
        <v>6352714</v>
      </c>
      <c r="D22354" t="s">
        <v>51</v>
      </c>
      <c r="E22354">
        <v>44</v>
      </c>
      <c r="F22354" t="str">
        <f>IF(Vrinda_Store[[#This Row],[Age]]&gt;=50,"Senior",IF(Vrinda_Store[[#This Row],[Age]]&gt;=20,"Adult","Teenager"))</f>
        <v>Adult</v>
      </c>
      <c r="G22354" s="1">
        <v>44901</v>
      </c>
      <c r="H22354" s="1" t="str">
        <f>TEXT(Vrinda_Store[Date],"MMMM")</f>
        <v>December</v>
      </c>
      <c r="I22354" t="s">
        <v>21</v>
      </c>
      <c r="J22354" t="s">
        <v>22</v>
      </c>
      <c r="K22354" t="s">
        <v>239</v>
      </c>
      <c r="L22354" t="s">
        <v>205</v>
      </c>
      <c r="M22354" t="s">
        <v>206</v>
      </c>
      <c r="N22354">
        <v>1</v>
      </c>
      <c r="O22354" t="s">
        <v>26</v>
      </c>
      <c r="P22354">
        <v>899</v>
      </c>
      <c r="Q22354" t="s">
        <v>678</v>
      </c>
      <c r="R22354" t="s">
        <v>94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6839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20,"Adult","Teenager"))</f>
        <v>Senior</v>
      </c>
      <c r="G22355" s="1">
        <v>44901</v>
      </c>
      <c r="H22355" s="1" t="str">
        <f>TEXT(Vrinda_Store[Date],"MMMM")</f>
        <v>December</v>
      </c>
      <c r="I22355" t="s">
        <v>21</v>
      </c>
      <c r="J22355" t="s">
        <v>43</v>
      </c>
      <c r="K22355" t="s">
        <v>13493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40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6840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20,"Adult","Teenager"))</f>
        <v>Adult</v>
      </c>
      <c r="G22356" s="1">
        <v>44901</v>
      </c>
      <c r="H22356" s="1" t="str">
        <f>TEXT(Vrinda_Store[Date],"MMMM")</f>
        <v>December</v>
      </c>
      <c r="I22356" t="s">
        <v>21</v>
      </c>
      <c r="J22356" t="s">
        <v>43</v>
      </c>
      <c r="K22356" t="s">
        <v>5315</v>
      </c>
      <c r="L22356" t="s">
        <v>33</v>
      </c>
      <c r="M22356" t="s">
        <v>108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6841</v>
      </c>
      <c r="C22357">
        <v>870459</v>
      </c>
      <c r="D22357" t="s">
        <v>51</v>
      </c>
      <c r="E22357">
        <v>22</v>
      </c>
      <c r="F22357" t="str">
        <f>IF(Vrinda_Store[[#This Row],[Age]]&gt;=50,"Senior",IF(Vrinda_Store[[#This Row],[Age]]&gt;=20,"Adult","Teenager"))</f>
        <v>Adult</v>
      </c>
      <c r="G22357" s="1">
        <v>44901</v>
      </c>
      <c r="H22357" s="1" t="str">
        <f>TEXT(Vrinda_Store[Date],"MMMM")</f>
        <v>December</v>
      </c>
      <c r="I22357" t="s">
        <v>21</v>
      </c>
      <c r="J22357" t="s">
        <v>88</v>
      </c>
      <c r="K22357" t="s">
        <v>2570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063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6842</v>
      </c>
      <c r="C22358">
        <v>1033330</v>
      </c>
      <c r="D22358" t="s">
        <v>51</v>
      </c>
      <c r="E22358">
        <v>41</v>
      </c>
      <c r="F22358" t="str">
        <f>IF(Vrinda_Store[[#This Row],[Age]]&gt;=50,"Senior",IF(Vrinda_Store[[#This Row],[Age]]&gt;=20,"Adult","Teenager"))</f>
        <v>Adult</v>
      </c>
      <c r="G22358" s="1">
        <v>44901</v>
      </c>
      <c r="H22358" s="1" t="str">
        <f>TEXT(Vrinda_Store[Date],"MMMM")</f>
        <v>December</v>
      </c>
      <c r="I22358" t="s">
        <v>21</v>
      </c>
      <c r="J22358" t="s">
        <v>31</v>
      </c>
      <c r="K22358" t="s">
        <v>6324</v>
      </c>
      <c r="L22358" t="s">
        <v>54</v>
      </c>
      <c r="M22358" t="s">
        <v>108</v>
      </c>
      <c r="N22358">
        <v>1</v>
      </c>
      <c r="O22358" t="s">
        <v>26</v>
      </c>
      <c r="P22358">
        <v>885</v>
      </c>
      <c r="Q22358" t="s">
        <v>166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6843</v>
      </c>
      <c r="C22359">
        <v>3708300</v>
      </c>
      <c r="D22359" t="s">
        <v>51</v>
      </c>
      <c r="E22359">
        <v>24</v>
      </c>
      <c r="F22359" t="str">
        <f>IF(Vrinda_Store[[#This Row],[Age]]&gt;=50,"Senior",IF(Vrinda_Store[[#This Row],[Age]]&gt;=20,"Adult","Teenager"))</f>
        <v>Adult</v>
      </c>
      <c r="G22359" s="1">
        <v>44901</v>
      </c>
      <c r="H22359" s="1" t="str">
        <f>TEXT(Vrinda_Store[Date],"MMMM")</f>
        <v>December</v>
      </c>
      <c r="I22359" t="s">
        <v>21</v>
      </c>
      <c r="J22359" t="s">
        <v>62</v>
      </c>
      <c r="K22359" t="s">
        <v>16480</v>
      </c>
      <c r="L22359" t="s">
        <v>54</v>
      </c>
      <c r="M22359" t="s">
        <v>108</v>
      </c>
      <c r="N22359">
        <v>1</v>
      </c>
      <c r="O22359" t="s">
        <v>26</v>
      </c>
      <c r="P22359">
        <v>832</v>
      </c>
      <c r="Q22359" t="s">
        <v>2812</v>
      </c>
      <c r="R22359" t="s">
        <v>555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6844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20,"Adult","Teenager"))</f>
        <v>Adult</v>
      </c>
      <c r="G22360" s="1">
        <v>44901</v>
      </c>
      <c r="H22360" s="1" t="str">
        <f>TEXT(Vrinda_Store[Date],"MMMM")</f>
        <v>December</v>
      </c>
      <c r="I22360" t="s">
        <v>21</v>
      </c>
      <c r="J22360" t="s">
        <v>22</v>
      </c>
      <c r="K22360" t="s">
        <v>17961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6845</v>
      </c>
      <c r="C22361">
        <v>5356073</v>
      </c>
      <c r="D22361" t="s">
        <v>51</v>
      </c>
      <c r="E22361">
        <v>38</v>
      </c>
      <c r="F22361" t="str">
        <f>IF(Vrinda_Store[[#This Row],[Age]]&gt;=50,"Senior",IF(Vrinda_Store[[#This Row],[Age]]&gt;=20,"Adult","Teenager"))</f>
        <v>Adult</v>
      </c>
      <c r="G22361" s="1">
        <v>44901</v>
      </c>
      <c r="H22361" s="1" t="str">
        <f>TEXT(Vrinda_Store[Date],"MMMM")</f>
        <v>December</v>
      </c>
      <c r="I22361" t="s">
        <v>21</v>
      </c>
      <c r="J22361" t="s">
        <v>22</v>
      </c>
      <c r="K22361" t="s">
        <v>780</v>
      </c>
      <c r="L22361" t="s">
        <v>205</v>
      </c>
      <c r="M22361" t="s">
        <v>206</v>
      </c>
      <c r="N22361">
        <v>1</v>
      </c>
      <c r="O22361" t="s">
        <v>26</v>
      </c>
      <c r="P22361">
        <v>835</v>
      </c>
      <c r="Q22361" t="s">
        <v>695</v>
      </c>
      <c r="R22361" t="s">
        <v>110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6846</v>
      </c>
      <c r="C22362">
        <v>4684222</v>
      </c>
      <c r="D22362" t="s">
        <v>51</v>
      </c>
      <c r="E22362">
        <v>38</v>
      </c>
      <c r="F22362" t="str">
        <f>IF(Vrinda_Store[[#This Row],[Age]]&gt;=50,"Senior",IF(Vrinda_Store[[#This Row],[Age]]&gt;=20,"Adult","Teenager"))</f>
        <v>Adult</v>
      </c>
      <c r="G22362" s="1">
        <v>44901</v>
      </c>
      <c r="H22362" s="1" t="str">
        <f>TEXT(Vrinda_Store[Date],"MMMM")</f>
        <v>December</v>
      </c>
      <c r="I22362" t="s">
        <v>21</v>
      </c>
      <c r="J22362" t="s">
        <v>22</v>
      </c>
      <c r="K22362" t="s">
        <v>112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24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6846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20,"Adult","Teenager"))</f>
        <v>Senior</v>
      </c>
      <c r="G22363" s="1">
        <v>44901</v>
      </c>
      <c r="H22363" s="1" t="str">
        <f>TEXT(Vrinda_Store[Date],"MMMM")</f>
        <v>December</v>
      </c>
      <c r="I22363" t="s">
        <v>21</v>
      </c>
      <c r="J22363" t="s">
        <v>52</v>
      </c>
      <c r="K22363" t="s">
        <v>4229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6847</v>
      </c>
      <c r="C22364">
        <v>8845408</v>
      </c>
      <c r="D22364" t="s">
        <v>51</v>
      </c>
      <c r="E22364">
        <v>20</v>
      </c>
      <c r="F22364" t="str">
        <f>IF(Vrinda_Store[[#This Row],[Age]]&gt;=50,"Senior",IF(Vrinda_Store[[#This Row],[Age]]&gt;=20,"Adult","Teenager"))</f>
        <v>Adult</v>
      </c>
      <c r="G22364" s="1">
        <v>44901</v>
      </c>
      <c r="H22364" s="1" t="str">
        <f>TEXT(Vrinda_Store[Date],"MMMM")</f>
        <v>December</v>
      </c>
      <c r="I22364" t="s">
        <v>21</v>
      </c>
      <c r="J22364" t="s">
        <v>43</v>
      </c>
      <c r="K22364" t="s">
        <v>505</v>
      </c>
      <c r="L22364" t="s">
        <v>54</v>
      </c>
      <c r="M22364" t="s">
        <v>108</v>
      </c>
      <c r="N22364">
        <v>1</v>
      </c>
      <c r="O22364" t="s">
        <v>26</v>
      </c>
      <c r="P22364">
        <v>735</v>
      </c>
      <c r="Q22364" t="s">
        <v>102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6848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20,"Adult","Teenager"))</f>
        <v>Adult</v>
      </c>
      <c r="G22365" s="1">
        <v>44901</v>
      </c>
      <c r="H22365" s="1" t="str">
        <f>TEXT(Vrinda_Store[Date],"MMMM")</f>
        <v>December</v>
      </c>
      <c r="I22365" t="s">
        <v>21</v>
      </c>
      <c r="J22365" t="s">
        <v>52</v>
      </c>
      <c r="K22365" t="s">
        <v>5733</v>
      </c>
      <c r="L22365" t="s">
        <v>24</v>
      </c>
      <c r="M22365" t="s">
        <v>108</v>
      </c>
      <c r="N22365">
        <v>1</v>
      </c>
      <c r="O22365" t="s">
        <v>26</v>
      </c>
      <c r="P22365">
        <v>380</v>
      </c>
      <c r="Q22365" t="s">
        <v>166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6849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20,"Adult","Teenager"))</f>
        <v>Adult</v>
      </c>
      <c r="G22366" s="1">
        <v>44901</v>
      </c>
      <c r="H22366" s="1" t="str">
        <f>TEXT(Vrinda_Store[Date],"MMMM")</f>
        <v>December</v>
      </c>
      <c r="I22366" t="s">
        <v>21</v>
      </c>
      <c r="J22366" t="s">
        <v>52</v>
      </c>
      <c r="K22366" t="s">
        <v>1595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206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6850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20,"Adult","Teenager"))</f>
        <v>Adult</v>
      </c>
      <c r="G22367" s="1">
        <v>44901</v>
      </c>
      <c r="H22367" s="1" t="str">
        <f>TEXT(Vrinda_Store[Date],"MMMM")</f>
        <v>December</v>
      </c>
      <c r="I22367" t="s">
        <v>21</v>
      </c>
      <c r="J22367" t="s">
        <v>43</v>
      </c>
      <c r="K22367" t="s">
        <v>4364</v>
      </c>
      <c r="L22367" t="s">
        <v>33</v>
      </c>
      <c r="M22367" t="s">
        <v>108</v>
      </c>
      <c r="N22367">
        <v>1</v>
      </c>
      <c r="O22367" t="s">
        <v>26</v>
      </c>
      <c r="P22367">
        <v>967</v>
      </c>
      <c r="Q22367" t="s">
        <v>3565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6851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20,"Adult","Teenager"))</f>
        <v>Adult</v>
      </c>
      <c r="G22368" s="1">
        <v>44901</v>
      </c>
      <c r="H22368" s="1" t="str">
        <f>TEXT(Vrinda_Store[Date],"MMMM")</f>
        <v>December</v>
      </c>
      <c r="I22368" t="s">
        <v>21</v>
      </c>
      <c r="J22368" t="s">
        <v>88</v>
      </c>
      <c r="K22368" t="s">
        <v>1743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6852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20,"Adult","Teenager"))</f>
        <v>Adult</v>
      </c>
      <c r="G22369" s="1">
        <v>44901</v>
      </c>
      <c r="H22369" s="1" t="str">
        <f>TEXT(Vrinda_Store[Date],"MMMM")</f>
        <v>December</v>
      </c>
      <c r="I22369" t="s">
        <v>21</v>
      </c>
      <c r="J22369" t="s">
        <v>52</v>
      </c>
      <c r="K22369" t="s">
        <v>17876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1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6852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20,"Adult","Teenager"))</f>
        <v>Adult</v>
      </c>
      <c r="G22370" s="1">
        <v>44901</v>
      </c>
      <c r="H22370" s="1" t="str">
        <f>TEXT(Vrinda_Store[Date],"MMMM")</f>
        <v>December</v>
      </c>
      <c r="I22370" t="s">
        <v>112</v>
      </c>
      <c r="J22370" t="s">
        <v>57</v>
      </c>
      <c r="K22370" t="s">
        <v>1633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251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6853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20,"Adult","Teenager"))</f>
        <v>Adult</v>
      </c>
      <c r="G22371" s="1">
        <v>44901</v>
      </c>
      <c r="H22371" s="1" t="str">
        <f>TEXT(Vrinda_Store[Date],"MMMM")</f>
        <v>December</v>
      </c>
      <c r="I22371" t="s">
        <v>21</v>
      </c>
      <c r="J22371" t="s">
        <v>43</v>
      </c>
      <c r="K22371" t="s">
        <v>13753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69</v>
      </c>
      <c r="R22371" t="s">
        <v>110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6854</v>
      </c>
      <c r="C22372">
        <v>5723352</v>
      </c>
      <c r="D22372" t="s">
        <v>51</v>
      </c>
      <c r="E22372">
        <v>39</v>
      </c>
      <c r="F22372" t="str">
        <f>IF(Vrinda_Store[[#This Row],[Age]]&gt;=50,"Senior",IF(Vrinda_Store[[#This Row],[Age]]&gt;=20,"Adult","Teenager"))</f>
        <v>Adult</v>
      </c>
      <c r="G22372" s="1">
        <v>44901</v>
      </c>
      <c r="H22372" s="1" t="str">
        <f>TEXT(Vrinda_Store[Date],"MMMM")</f>
        <v>December</v>
      </c>
      <c r="I22372" t="s">
        <v>21</v>
      </c>
      <c r="J22372" t="s">
        <v>52</v>
      </c>
      <c r="K22372" t="s">
        <v>1277</v>
      </c>
      <c r="L22372" t="s">
        <v>205</v>
      </c>
      <c r="M22372" t="s">
        <v>206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6855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20,"Adult","Teenager"))</f>
        <v>Adult</v>
      </c>
      <c r="G22373" s="1">
        <v>44901</v>
      </c>
      <c r="H22373" s="1" t="str">
        <f>TEXT(Vrinda_Store[Date],"MMMM")</f>
        <v>December</v>
      </c>
      <c r="I22373" t="s">
        <v>21</v>
      </c>
      <c r="J22373" t="s">
        <v>62</v>
      </c>
      <c r="K22373" t="s">
        <v>1523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6856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20,"Adult","Teenager"))</f>
        <v>Adult</v>
      </c>
      <c r="G22374" s="1">
        <v>44901</v>
      </c>
      <c r="H22374" s="1" t="str">
        <f>TEXT(Vrinda_Store[Date],"MMMM")</f>
        <v>December</v>
      </c>
      <c r="I22374" t="s">
        <v>21</v>
      </c>
      <c r="J22374" t="s">
        <v>52</v>
      </c>
      <c r="K22374" t="s">
        <v>2685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2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6858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20,"Adult","Teenager"))</f>
        <v>Adult</v>
      </c>
      <c r="G22375" s="1">
        <v>44901</v>
      </c>
      <c r="H22375" s="1" t="str">
        <f>TEXT(Vrinda_Store[Date],"MMMM")</f>
        <v>December</v>
      </c>
      <c r="I22375" t="s">
        <v>21</v>
      </c>
      <c r="J22375" t="s">
        <v>52</v>
      </c>
      <c r="K22375" t="s">
        <v>8874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678</v>
      </c>
      <c r="R22375" t="s">
        <v>94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6859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20,"Adult","Teenager"))</f>
        <v>Teenager</v>
      </c>
      <c r="G22376" s="1">
        <v>44901</v>
      </c>
      <c r="H22376" s="1" t="str">
        <f>TEXT(Vrinda_Store[Date],"MMMM")</f>
        <v>December</v>
      </c>
      <c r="I22376" t="s">
        <v>21</v>
      </c>
      <c r="J22376" t="s">
        <v>43</v>
      </c>
      <c r="K22376" t="s">
        <v>14452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6860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20,"Adult","Teenager"))</f>
        <v>Adult</v>
      </c>
      <c r="G22377" s="1">
        <v>44901</v>
      </c>
      <c r="H22377" s="1" t="str">
        <f>TEXT(Vrinda_Store[Date],"MMMM")</f>
        <v>December</v>
      </c>
      <c r="I22377" t="s">
        <v>21</v>
      </c>
      <c r="J22377" t="s">
        <v>31</v>
      </c>
      <c r="K22377" t="s">
        <v>16514</v>
      </c>
      <c r="L22377" t="s">
        <v>33</v>
      </c>
      <c r="M22377" t="s">
        <v>97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6861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20,"Adult","Teenager"))</f>
        <v>Teenager</v>
      </c>
      <c r="G22378" s="1">
        <v>44901</v>
      </c>
      <c r="H22378" s="1" t="str">
        <f>TEXT(Vrinda_Store[Date],"MMMM")</f>
        <v>December</v>
      </c>
      <c r="I22378" t="s">
        <v>21</v>
      </c>
      <c r="J22378" t="s">
        <v>52</v>
      </c>
      <c r="K22378" t="s">
        <v>3993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865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6862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20,"Adult","Teenager"))</f>
        <v>Adult</v>
      </c>
      <c r="G22379" s="1">
        <v>44901</v>
      </c>
      <c r="H22379" s="1" t="str">
        <f>TEXT(Vrinda_Store[Date],"MMMM")</f>
        <v>December</v>
      </c>
      <c r="I22379" t="s">
        <v>21</v>
      </c>
      <c r="J22379" t="s">
        <v>22</v>
      </c>
      <c r="K22379" t="s">
        <v>14257</v>
      </c>
      <c r="L22379" t="s">
        <v>33</v>
      </c>
      <c r="M22379" t="s">
        <v>108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6863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20,"Adult","Teenager"))</f>
        <v>Senior</v>
      </c>
      <c r="G22380" s="1">
        <v>44901</v>
      </c>
      <c r="H22380" s="1" t="str">
        <f>TEXT(Vrinda_Store[Date],"MMMM")</f>
        <v>December</v>
      </c>
      <c r="I22380" t="s">
        <v>21</v>
      </c>
      <c r="J22380" t="s">
        <v>43</v>
      </c>
      <c r="K22380" t="s">
        <v>16045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6864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20,"Adult","Teenager"))</f>
        <v>Senior</v>
      </c>
      <c r="G22381" s="1">
        <v>44901</v>
      </c>
      <c r="H22381" s="1" t="str">
        <f>TEXT(Vrinda_Store[Date],"MMMM")</f>
        <v>December</v>
      </c>
      <c r="I22381" t="s">
        <v>21</v>
      </c>
      <c r="J22381" t="s">
        <v>62</v>
      </c>
      <c r="K22381" t="s">
        <v>43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453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6865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20,"Adult","Teenager"))</f>
        <v>Adult</v>
      </c>
      <c r="G22382" s="1">
        <v>44901</v>
      </c>
      <c r="H22382" s="1" t="str">
        <f>TEXT(Vrinda_Store[Date],"MMMM")</f>
        <v>December</v>
      </c>
      <c r="I22382" t="s">
        <v>21</v>
      </c>
      <c r="J22382" t="s">
        <v>43</v>
      </c>
      <c r="K22382" t="s">
        <v>2686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6867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20,"Adult","Teenager"))</f>
        <v>Adult</v>
      </c>
      <c r="G22383" s="1">
        <v>44901</v>
      </c>
      <c r="H22383" s="1" t="str">
        <f>TEXT(Vrinda_Store[Date],"MMMM")</f>
        <v>December</v>
      </c>
      <c r="I22383" t="s">
        <v>21</v>
      </c>
      <c r="J22383" t="s">
        <v>22</v>
      </c>
      <c r="K22383" t="s">
        <v>24376</v>
      </c>
      <c r="L22383" t="s">
        <v>24</v>
      </c>
      <c r="M22383" t="s">
        <v>97</v>
      </c>
      <c r="N22383">
        <v>1</v>
      </c>
      <c r="O22383" t="s">
        <v>26</v>
      </c>
      <c r="P22383">
        <v>376</v>
      </c>
      <c r="Q22383" t="s">
        <v>640</v>
      </c>
      <c r="R22383" t="s">
        <v>124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6868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20,"Adult","Teenager"))</f>
        <v>Adult</v>
      </c>
      <c r="G22384" s="1">
        <v>44901</v>
      </c>
      <c r="H22384" s="1" t="str">
        <f>TEXT(Vrinda_Store[Date],"MMMM")</f>
        <v>December</v>
      </c>
      <c r="I22384" t="s">
        <v>21</v>
      </c>
      <c r="J22384" t="s">
        <v>43</v>
      </c>
      <c r="K22384" t="s">
        <v>1610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6869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20,"Adult","Teenager"))</f>
        <v>Senior</v>
      </c>
      <c r="G22385" s="1">
        <v>44901</v>
      </c>
      <c r="H22385" s="1" t="str">
        <f>TEXT(Vrinda_Store[Date],"MMMM")</f>
        <v>December</v>
      </c>
      <c r="I22385" t="s">
        <v>21</v>
      </c>
      <c r="J22385" t="s">
        <v>22</v>
      </c>
      <c r="K22385" t="s">
        <v>10001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3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6870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20,"Adult","Teenager"))</f>
        <v>Adult</v>
      </c>
      <c r="G22386" s="1">
        <v>44901</v>
      </c>
      <c r="H22386" s="1" t="str">
        <f>TEXT(Vrinda_Store[Date],"MMMM")</f>
        <v>December</v>
      </c>
      <c r="I22386" t="s">
        <v>21</v>
      </c>
      <c r="J22386" t="s">
        <v>43</v>
      </c>
      <c r="K22386" t="s">
        <v>9326</v>
      </c>
      <c r="L22386" t="s">
        <v>24</v>
      </c>
      <c r="M22386" t="s">
        <v>108</v>
      </c>
      <c r="N22386">
        <v>1</v>
      </c>
      <c r="O22386" t="s">
        <v>26</v>
      </c>
      <c r="P22386">
        <v>432</v>
      </c>
      <c r="Q22386" t="s">
        <v>7228</v>
      </c>
      <c r="R22386" t="s">
        <v>110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6871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20,"Adult","Teenager"))</f>
        <v>Adult</v>
      </c>
      <c r="G22387" s="1">
        <v>44901</v>
      </c>
      <c r="H22387" s="1" t="str">
        <f>TEXT(Vrinda_Store[Date],"MMMM")</f>
        <v>December</v>
      </c>
      <c r="I22387" t="s">
        <v>21</v>
      </c>
      <c r="J22387" t="s">
        <v>43</v>
      </c>
      <c r="K22387" t="s">
        <v>2649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6872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20,"Adult","Teenager"))</f>
        <v>Adult</v>
      </c>
      <c r="G22388" s="1">
        <v>44901</v>
      </c>
      <c r="H22388" s="1" t="str">
        <f>TEXT(Vrinda_Store[Date],"MMMM")</f>
        <v>December</v>
      </c>
      <c r="I22388" t="s">
        <v>21</v>
      </c>
      <c r="J22388" t="s">
        <v>88</v>
      </c>
      <c r="K22388" t="s">
        <v>24651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2852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6873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20,"Adult","Teenager"))</f>
        <v>Adult</v>
      </c>
      <c r="G22389" s="1">
        <v>44901</v>
      </c>
      <c r="H22389" s="1" t="str">
        <f>TEXT(Vrinda_Store[Date],"MMMM")</f>
        <v>December</v>
      </c>
      <c r="I22389" t="s">
        <v>21</v>
      </c>
      <c r="J22389" t="s">
        <v>43</v>
      </c>
      <c r="K22389" t="s">
        <v>520</v>
      </c>
      <c r="L22389" t="s">
        <v>24</v>
      </c>
      <c r="M22389" t="s">
        <v>108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6874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20,"Adult","Teenager"))</f>
        <v>Teenager</v>
      </c>
      <c r="G22390" s="1">
        <v>44901</v>
      </c>
      <c r="H22390" s="1" t="str">
        <f>TEXT(Vrinda_Store[Date],"MMMM")</f>
        <v>December</v>
      </c>
      <c r="I22390" t="s">
        <v>21</v>
      </c>
      <c r="J22390" t="s">
        <v>57</v>
      </c>
      <c r="K22390" t="s">
        <v>2687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6876</v>
      </c>
      <c r="C22391">
        <v>8549356</v>
      </c>
      <c r="D22391" t="s">
        <v>51</v>
      </c>
      <c r="E22391">
        <v>20</v>
      </c>
      <c r="F22391" t="str">
        <f>IF(Vrinda_Store[[#This Row],[Age]]&gt;=50,"Senior",IF(Vrinda_Store[[#This Row],[Age]]&gt;=20,"Adult","Teenager"))</f>
        <v>Adult</v>
      </c>
      <c r="G22391" s="1">
        <v>44901</v>
      </c>
      <c r="H22391" s="1" t="str">
        <f>TEXT(Vrinda_Store[Date],"MMMM")</f>
        <v>December</v>
      </c>
      <c r="I22391" t="s">
        <v>21</v>
      </c>
      <c r="J22391" t="s">
        <v>43</v>
      </c>
      <c r="K22391" t="s">
        <v>2570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6877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20,"Adult","Teenager"))</f>
        <v>Teenager</v>
      </c>
      <c r="G22392" s="1">
        <v>44901</v>
      </c>
      <c r="H22392" s="1" t="str">
        <f>TEXT(Vrinda_Store[Date],"MMMM")</f>
        <v>December</v>
      </c>
      <c r="I22392" t="s">
        <v>21</v>
      </c>
      <c r="J22392" t="s">
        <v>43</v>
      </c>
      <c r="K22392" t="s">
        <v>19287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6878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20,"Adult","Teenager"))</f>
        <v>Adult</v>
      </c>
      <c r="G22393" s="1">
        <v>44901</v>
      </c>
      <c r="H22393" s="1" t="str">
        <f>TEXT(Vrinda_Store[Date],"MMMM")</f>
        <v>December</v>
      </c>
      <c r="I22393" t="s">
        <v>21</v>
      </c>
      <c r="J22393" t="s">
        <v>31</v>
      </c>
      <c r="K22393" t="s">
        <v>23329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6879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20,"Adult","Teenager"))</f>
        <v>Adult</v>
      </c>
      <c r="G22394" s="1">
        <v>44901</v>
      </c>
      <c r="H22394" s="1" t="str">
        <f>TEXT(Vrinda_Store[Date],"MMMM")</f>
        <v>December</v>
      </c>
      <c r="I22394" t="s">
        <v>21</v>
      </c>
      <c r="J22394" t="s">
        <v>57</v>
      </c>
      <c r="K22394" t="s">
        <v>6044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6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6880</v>
      </c>
      <c r="C22395">
        <v>3532273</v>
      </c>
      <c r="D22395" t="s">
        <v>51</v>
      </c>
      <c r="E22395">
        <v>70</v>
      </c>
      <c r="F22395" t="str">
        <f>IF(Vrinda_Store[[#This Row],[Age]]&gt;=50,"Senior",IF(Vrinda_Store[[#This Row],[Age]]&gt;=20,"Adult","Teenager"))</f>
        <v>Senior</v>
      </c>
      <c r="G22395" s="1">
        <v>44901</v>
      </c>
      <c r="H22395" s="1" t="str">
        <f>TEXT(Vrinda_Store[Date],"MMMM")</f>
        <v>December</v>
      </c>
      <c r="I22395" t="s">
        <v>21</v>
      </c>
      <c r="J22395" t="s">
        <v>43</v>
      </c>
      <c r="K22395" t="s">
        <v>595</v>
      </c>
      <c r="L22395" t="s">
        <v>205</v>
      </c>
      <c r="M22395" t="s">
        <v>206</v>
      </c>
      <c r="N22395">
        <v>1</v>
      </c>
      <c r="O22395" t="s">
        <v>26</v>
      </c>
      <c r="P22395">
        <v>562</v>
      </c>
      <c r="Q22395" t="s">
        <v>1050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6881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20,"Adult","Teenager"))</f>
        <v>Adult</v>
      </c>
      <c r="G22396" s="1">
        <v>44901</v>
      </c>
      <c r="H22396" s="1" t="str">
        <f>TEXT(Vrinda_Store[Date],"MMMM")</f>
        <v>December</v>
      </c>
      <c r="I22396" t="s">
        <v>21</v>
      </c>
      <c r="J22396" t="s">
        <v>43</v>
      </c>
      <c r="K22396" t="s">
        <v>1413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1629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6882</v>
      </c>
      <c r="C22397">
        <v>450846</v>
      </c>
      <c r="D22397" t="s">
        <v>51</v>
      </c>
      <c r="E22397">
        <v>56</v>
      </c>
      <c r="F22397" t="str">
        <f>IF(Vrinda_Store[[#This Row],[Age]]&gt;=50,"Senior",IF(Vrinda_Store[[#This Row],[Age]]&gt;=20,"Adult","Teenager"))</f>
        <v>Senior</v>
      </c>
      <c r="G22397" s="1">
        <v>44901</v>
      </c>
      <c r="H22397" s="1" t="str">
        <f>TEXT(Vrinda_Store[Date],"MMMM")</f>
        <v>December</v>
      </c>
      <c r="I22397" t="s">
        <v>21</v>
      </c>
      <c r="J22397" t="s">
        <v>52</v>
      </c>
      <c r="K22397" t="s">
        <v>595</v>
      </c>
      <c r="L22397" t="s">
        <v>205</v>
      </c>
      <c r="M22397" t="s">
        <v>206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6883</v>
      </c>
      <c r="C22398">
        <v>8941887</v>
      </c>
      <c r="D22398" t="s">
        <v>51</v>
      </c>
      <c r="E22398">
        <v>77</v>
      </c>
      <c r="F22398" t="str">
        <f>IF(Vrinda_Store[[#This Row],[Age]]&gt;=50,"Senior",IF(Vrinda_Store[[#This Row],[Age]]&gt;=20,"Adult","Teenager"))</f>
        <v>Senior</v>
      </c>
      <c r="G22398" s="1">
        <v>44901</v>
      </c>
      <c r="H22398" s="1" t="str">
        <f>TEXT(Vrinda_Store[Date],"MMMM")</f>
        <v>December</v>
      </c>
      <c r="I22398" t="s">
        <v>21</v>
      </c>
      <c r="J22398" t="s">
        <v>22</v>
      </c>
      <c r="K22398" t="s">
        <v>952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90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6884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20,"Adult","Teenager"))</f>
        <v>Teenager</v>
      </c>
      <c r="G22399" s="1">
        <v>44901</v>
      </c>
      <c r="H22399" s="1" t="str">
        <f>TEXT(Vrinda_Store[Date],"MMMM")</f>
        <v>December</v>
      </c>
      <c r="I22399" t="s">
        <v>21</v>
      </c>
      <c r="J22399" t="s">
        <v>31</v>
      </c>
      <c r="K22399" t="s">
        <v>7286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251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6885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20,"Adult","Teenager"))</f>
        <v>Adult</v>
      </c>
      <c r="G22400" s="1">
        <v>44901</v>
      </c>
      <c r="H22400" s="1" t="str">
        <f>TEXT(Vrinda_Store[Date],"MMMM")</f>
        <v>December</v>
      </c>
      <c r="I22400" t="s">
        <v>21</v>
      </c>
      <c r="J22400" t="s">
        <v>22</v>
      </c>
      <c r="K22400" t="s">
        <v>771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6886</v>
      </c>
      <c r="C22401">
        <v>2650948</v>
      </c>
      <c r="D22401" t="s">
        <v>51</v>
      </c>
      <c r="E22401">
        <v>74</v>
      </c>
      <c r="F22401" t="str">
        <f>IF(Vrinda_Store[[#This Row],[Age]]&gt;=50,"Senior",IF(Vrinda_Store[[#This Row],[Age]]&gt;=20,"Adult","Teenager"))</f>
        <v>Senior</v>
      </c>
      <c r="G22401" s="1">
        <v>44901</v>
      </c>
      <c r="H22401" s="1" t="str">
        <f>TEXT(Vrinda_Store[Date],"MMMM")</f>
        <v>December</v>
      </c>
      <c r="I22401" t="s">
        <v>21</v>
      </c>
      <c r="J22401" t="s">
        <v>52</v>
      </c>
      <c r="K22401" t="s">
        <v>2688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35591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6888</v>
      </c>
      <c r="C22402">
        <v>339039</v>
      </c>
      <c r="D22402" t="s">
        <v>51</v>
      </c>
      <c r="E22402">
        <v>37</v>
      </c>
      <c r="F22402" t="str">
        <f>IF(Vrinda_Store[[#This Row],[Age]]&gt;=50,"Senior",IF(Vrinda_Store[[#This Row],[Age]]&gt;=20,"Adult","Teenager"))</f>
        <v>Adult</v>
      </c>
      <c r="G22402" s="1">
        <v>44901</v>
      </c>
      <c r="H22402" s="1" t="str">
        <f>TEXT(Vrinda_Store[Date],"MMMM")</f>
        <v>December</v>
      </c>
      <c r="I22402" t="s">
        <v>21</v>
      </c>
      <c r="J22402" t="s">
        <v>62</v>
      </c>
      <c r="K22402" t="s">
        <v>294</v>
      </c>
      <c r="L22402" t="s">
        <v>205</v>
      </c>
      <c r="M22402" t="s">
        <v>206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6889</v>
      </c>
      <c r="C22403">
        <v>8265009</v>
      </c>
      <c r="D22403" t="s">
        <v>51</v>
      </c>
      <c r="E22403">
        <v>19</v>
      </c>
      <c r="F22403" t="str">
        <f>IF(Vrinda_Store[[#This Row],[Age]]&gt;=50,"Senior",IF(Vrinda_Store[[#This Row],[Age]]&gt;=20,"Adult","Teenager"))</f>
        <v>Teenager</v>
      </c>
      <c r="G22403" s="1">
        <v>44901</v>
      </c>
      <c r="H22403" s="1" t="str">
        <f>TEXT(Vrinda_Store[Date]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1912</v>
      </c>
      <c r="R22403" t="s">
        <v>241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6890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20,"Adult","Teenager"))</f>
        <v>Adult</v>
      </c>
      <c r="G22404" s="1">
        <v>44901</v>
      </c>
      <c r="H22404" s="1" t="str">
        <f>TEXT(Vrinda_Store[Date],"MMMM")</f>
        <v>December</v>
      </c>
      <c r="I22404" t="s">
        <v>21</v>
      </c>
      <c r="J22404" t="s">
        <v>22</v>
      </c>
      <c r="K22404" t="s">
        <v>26891</v>
      </c>
      <c r="L22404" t="s">
        <v>33</v>
      </c>
      <c r="M22404" t="s">
        <v>97</v>
      </c>
      <c r="N22404">
        <v>1</v>
      </c>
      <c r="O22404" t="s">
        <v>26</v>
      </c>
      <c r="P22404">
        <v>568</v>
      </c>
      <c r="Q22404" t="s">
        <v>269</v>
      </c>
      <c r="R22404" t="s">
        <v>110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6892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20,"Adult","Teenager"))</f>
        <v>Senior</v>
      </c>
      <c r="G22405" s="1">
        <v>44901</v>
      </c>
      <c r="H22405" s="1" t="str">
        <f>TEXT(Vrinda_Store[Date],"MMMM")</f>
        <v>December</v>
      </c>
      <c r="I22405" t="s">
        <v>21</v>
      </c>
      <c r="J22405" t="s">
        <v>57</v>
      </c>
      <c r="K22405" t="s">
        <v>2689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69</v>
      </c>
      <c r="R22405" t="s">
        <v>110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6892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20,"Adult","Teenager"))</f>
        <v>Adult</v>
      </c>
      <c r="G22406" s="1">
        <v>44901</v>
      </c>
      <c r="H22406" s="1" t="str">
        <f>TEXT(Vrinda_Store[Date],"MMMM")</f>
        <v>December</v>
      </c>
      <c r="I22406" t="s">
        <v>21</v>
      </c>
      <c r="J22406" t="s">
        <v>31</v>
      </c>
      <c r="K22406" t="s">
        <v>1668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3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6892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20,"Adult","Teenager"))</f>
        <v>Adult</v>
      </c>
      <c r="G22407" s="1">
        <v>44901</v>
      </c>
      <c r="H22407" s="1" t="str">
        <f>TEXT(Vrinda_Store[Date],"MMMM")</f>
        <v>December</v>
      </c>
      <c r="I22407" t="s">
        <v>21</v>
      </c>
      <c r="J22407" t="s">
        <v>62</v>
      </c>
      <c r="K22407" t="s">
        <v>2509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6894</v>
      </c>
      <c r="C22408">
        <v>5298251</v>
      </c>
      <c r="D22408" t="s">
        <v>51</v>
      </c>
      <c r="E22408">
        <v>34</v>
      </c>
      <c r="F22408" t="str">
        <f>IF(Vrinda_Store[[#This Row],[Age]]&gt;=50,"Senior",IF(Vrinda_Store[[#This Row],[Age]]&gt;=20,"Adult","Teenager"))</f>
        <v>Adult</v>
      </c>
      <c r="G22408" s="1">
        <v>44901</v>
      </c>
      <c r="H22408" s="1" t="str">
        <f>TEXT(Vrinda_Store[Date],"MMMM")</f>
        <v>December</v>
      </c>
      <c r="I22408" t="s">
        <v>21</v>
      </c>
      <c r="J22408" t="s">
        <v>43</v>
      </c>
      <c r="K22408" t="s">
        <v>14598</v>
      </c>
      <c r="L22408" t="s">
        <v>33</v>
      </c>
      <c r="M22408" t="s">
        <v>97</v>
      </c>
      <c r="N22408">
        <v>1</v>
      </c>
      <c r="O22408" t="s">
        <v>26</v>
      </c>
      <c r="P22408">
        <v>499</v>
      </c>
      <c r="Q22408" t="s">
        <v>20233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6894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20,"Adult","Teenager"))</f>
        <v>Adult</v>
      </c>
      <c r="G22409" s="1">
        <v>44901</v>
      </c>
      <c r="H22409" s="1" t="str">
        <f>TEXT(Vrinda_Store[Date],"MMMM")</f>
        <v>December</v>
      </c>
      <c r="I22409" t="s">
        <v>21</v>
      </c>
      <c r="J22409" t="s">
        <v>22</v>
      </c>
      <c r="K22409" t="s">
        <v>152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10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6894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20,"Adult","Teenager"))</f>
        <v>Senior</v>
      </c>
      <c r="G22410" s="1">
        <v>44901</v>
      </c>
      <c r="H22410" s="1" t="str">
        <f>TEXT(Vrinda_Store[Date],"MMMM")</f>
        <v>December</v>
      </c>
      <c r="I22410" t="s">
        <v>21</v>
      </c>
      <c r="J22410" t="s">
        <v>43</v>
      </c>
      <c r="K22410" t="s">
        <v>1595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6894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20,"Adult","Teenager"))</f>
        <v>Adult</v>
      </c>
      <c r="G22411" s="1">
        <v>44901</v>
      </c>
      <c r="H22411" s="1" t="str">
        <f>TEXT(Vrinda_Store[Date],"MMMM")</f>
        <v>December</v>
      </c>
      <c r="I22411" t="s">
        <v>21</v>
      </c>
      <c r="J22411" t="s">
        <v>43</v>
      </c>
      <c r="K22411" t="s">
        <v>260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6894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20,"Adult","Teenager"))</f>
        <v>Adult</v>
      </c>
      <c r="G22412" s="1">
        <v>44901</v>
      </c>
      <c r="H22412" s="1" t="str">
        <f>TEXT(Vrinda_Store[Date],"MMMM")</f>
        <v>December</v>
      </c>
      <c r="I22412" t="s">
        <v>21</v>
      </c>
      <c r="J22412" t="s">
        <v>62</v>
      </c>
      <c r="K22412" t="s">
        <v>4481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6895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20,"Adult","Teenager"))</f>
        <v>Adult</v>
      </c>
      <c r="G22413" s="1">
        <v>44901</v>
      </c>
      <c r="H22413" s="1" t="str">
        <f>TEXT(Vrinda_Store[Date],"MMMM")</f>
        <v>December</v>
      </c>
      <c r="I22413" t="s">
        <v>21</v>
      </c>
      <c r="J22413" t="s">
        <v>43</v>
      </c>
      <c r="K22413" t="s">
        <v>2704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6896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20,"Adult","Teenager"))</f>
        <v>Adult</v>
      </c>
      <c r="G22414" s="1">
        <v>44901</v>
      </c>
      <c r="H22414" s="1" t="str">
        <f>TEXT(Vrinda_Store[Date],"MMMM")</f>
        <v>December</v>
      </c>
      <c r="I22414" t="s">
        <v>21</v>
      </c>
      <c r="J22414" t="s">
        <v>43</v>
      </c>
      <c r="K22414" t="s">
        <v>14887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0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6897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20,"Adult","Teenager"))</f>
        <v>Adult</v>
      </c>
      <c r="G22415" s="1">
        <v>44901</v>
      </c>
      <c r="H22415" s="1" t="str">
        <f>TEXT(Vrinda_Store[Date],"MMMM")</f>
        <v>December</v>
      </c>
      <c r="I22415" t="s">
        <v>21</v>
      </c>
      <c r="J22415" t="s">
        <v>22</v>
      </c>
      <c r="K22415" t="s">
        <v>11824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85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6898</v>
      </c>
      <c r="C22416">
        <v>521908</v>
      </c>
      <c r="D22416" t="s">
        <v>51</v>
      </c>
      <c r="E22416">
        <v>25</v>
      </c>
      <c r="F22416" t="str">
        <f>IF(Vrinda_Store[[#This Row],[Age]]&gt;=50,"Senior",IF(Vrinda_Store[[#This Row],[Age]]&gt;=20,"Adult","Teenager"))</f>
        <v>Adult</v>
      </c>
      <c r="G22416" s="1">
        <v>44901</v>
      </c>
      <c r="H22416" s="1" t="str">
        <f>TEXT(Vrinda_Store[Date],"MMMM")</f>
        <v>December</v>
      </c>
      <c r="I22416" t="s">
        <v>21</v>
      </c>
      <c r="J22416" t="s">
        <v>22</v>
      </c>
      <c r="K22416" t="s">
        <v>1233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0</v>
      </c>
      <c r="R22416" t="s">
        <v>241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6899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20,"Adult","Teenager"))</f>
        <v>Adult</v>
      </c>
      <c r="G22417" s="1">
        <v>44901</v>
      </c>
      <c r="H22417" s="1" t="str">
        <f>TEXT(Vrinda_Store[Date],"MMMM")</f>
        <v>December</v>
      </c>
      <c r="I22417" t="s">
        <v>21</v>
      </c>
      <c r="J22417" t="s">
        <v>43</v>
      </c>
      <c r="K22417" t="s">
        <v>14567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585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6900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20,"Adult","Teenager"))</f>
        <v>Senior</v>
      </c>
      <c r="G22418" s="1">
        <v>44901</v>
      </c>
      <c r="H22418" s="1" t="str">
        <f>TEXT(Vrinda_Store[Date],"MMMM")</f>
        <v>December</v>
      </c>
      <c r="I22418" t="s">
        <v>21</v>
      </c>
      <c r="J22418" t="s">
        <v>52</v>
      </c>
      <c r="K22418" t="s">
        <v>603</v>
      </c>
      <c r="L22418" t="s">
        <v>33</v>
      </c>
      <c r="M22418" t="s">
        <v>97</v>
      </c>
      <c r="N22418">
        <v>1</v>
      </c>
      <c r="O22418" t="s">
        <v>26</v>
      </c>
      <c r="P22418">
        <v>597</v>
      </c>
      <c r="Q22418" t="s">
        <v>1693</v>
      </c>
      <c r="R22418" t="s">
        <v>233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6901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20,"Adult","Teenager"))</f>
        <v>Teenager</v>
      </c>
      <c r="G22419" s="1">
        <v>44901</v>
      </c>
      <c r="H22419" s="1" t="str">
        <f>TEXT(Vrinda_Store[Date],"MMMM")</f>
        <v>December</v>
      </c>
      <c r="I22419" t="s">
        <v>21</v>
      </c>
      <c r="J22419" t="s">
        <v>88</v>
      </c>
      <c r="K22419" t="s">
        <v>21100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2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6902</v>
      </c>
      <c r="C22420">
        <v>7388296</v>
      </c>
      <c r="D22420" t="s">
        <v>51</v>
      </c>
      <c r="E22420">
        <v>36</v>
      </c>
      <c r="F22420" t="str">
        <f>IF(Vrinda_Store[[#This Row],[Age]]&gt;=50,"Senior",IF(Vrinda_Store[[#This Row],[Age]]&gt;=20,"Adult","Teenager"))</f>
        <v>Adult</v>
      </c>
      <c r="G22420" s="1">
        <v>44901</v>
      </c>
      <c r="H22420" s="1" t="str">
        <f>TEXT(Vrinda_Store[Date],"MMMM")</f>
        <v>December</v>
      </c>
      <c r="I22420" t="s">
        <v>21</v>
      </c>
      <c r="J22420" t="s">
        <v>22</v>
      </c>
      <c r="K22420" t="s">
        <v>1064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6903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20,"Adult","Teenager"))</f>
        <v>Senior</v>
      </c>
      <c r="G22421" s="1">
        <v>44901</v>
      </c>
      <c r="H22421" s="1" t="str">
        <f>TEXT(Vrinda_Store[Date],"MMMM")</f>
        <v>December</v>
      </c>
      <c r="I22421" t="s">
        <v>21</v>
      </c>
      <c r="J22421" t="s">
        <v>22</v>
      </c>
      <c r="K22421" t="s">
        <v>773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6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6904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20,"Adult","Teenager"))</f>
        <v>Adult</v>
      </c>
      <c r="G22422" s="1">
        <v>44901</v>
      </c>
      <c r="H22422" s="1" t="str">
        <f>TEXT(Vrinda_Store[Date],"MMMM")</f>
        <v>December</v>
      </c>
      <c r="I22422" t="s">
        <v>21</v>
      </c>
      <c r="J22422" t="s">
        <v>43</v>
      </c>
      <c r="K22422" t="s">
        <v>3026</v>
      </c>
      <c r="L22422" t="s">
        <v>75</v>
      </c>
      <c r="M22422" t="s">
        <v>108</v>
      </c>
      <c r="N22422">
        <v>1</v>
      </c>
      <c r="O22422" t="s">
        <v>26</v>
      </c>
      <c r="P22422">
        <v>574</v>
      </c>
      <c r="Q22422" t="s">
        <v>166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6905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20,"Adult","Teenager"))</f>
        <v>Adult</v>
      </c>
      <c r="G22423" s="1">
        <v>44901</v>
      </c>
      <c r="H22423" s="1" t="str">
        <f>TEXT(Vrinda_Store[Date],"MMMM")</f>
        <v>December</v>
      </c>
      <c r="I22423" t="s">
        <v>21</v>
      </c>
      <c r="J22423" t="s">
        <v>57</v>
      </c>
      <c r="K22423" t="s">
        <v>17668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6906</v>
      </c>
      <c r="C22424">
        <v>1937012</v>
      </c>
      <c r="D22424" t="s">
        <v>51</v>
      </c>
      <c r="E22424">
        <v>19</v>
      </c>
      <c r="F22424" t="str">
        <f>IF(Vrinda_Store[[#This Row],[Age]]&gt;=50,"Senior",IF(Vrinda_Store[[#This Row],[Age]]&gt;=20,"Adult","Teenager"))</f>
        <v>Teenager</v>
      </c>
      <c r="G22424" s="1">
        <v>44901</v>
      </c>
      <c r="H22424" s="1" t="str">
        <f>TEXT(Vrinda_Store[Date],"MMMM")</f>
        <v>December</v>
      </c>
      <c r="I22424" t="s">
        <v>21</v>
      </c>
      <c r="J22424" t="s">
        <v>22</v>
      </c>
      <c r="K22424" t="s">
        <v>1064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2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6907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20,"Adult","Teenager"))</f>
        <v>Teenager</v>
      </c>
      <c r="G22425" s="1">
        <v>44901</v>
      </c>
      <c r="H22425" s="1" t="str">
        <f>TEXT(Vrinda_Store[Date],"MMMM")</f>
        <v>December</v>
      </c>
      <c r="I22425" t="s">
        <v>21</v>
      </c>
      <c r="J22425" t="s">
        <v>57</v>
      </c>
      <c r="K22425" t="s">
        <v>23329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6908</v>
      </c>
      <c r="C22426">
        <v>6859990</v>
      </c>
      <c r="D22426" t="s">
        <v>51</v>
      </c>
      <c r="E22426">
        <v>43</v>
      </c>
      <c r="F22426" t="str">
        <f>IF(Vrinda_Store[[#This Row],[Age]]&gt;=50,"Senior",IF(Vrinda_Store[[#This Row],[Age]]&gt;=20,"Adult","Teenager"))</f>
        <v>Adult</v>
      </c>
      <c r="G22426" s="1">
        <v>44901</v>
      </c>
      <c r="H22426" s="1" t="str">
        <f>TEXT(Vrinda_Store[Date],"MMMM")</f>
        <v>December</v>
      </c>
      <c r="I22426" t="s">
        <v>21</v>
      </c>
      <c r="J22426" t="s">
        <v>43</v>
      </c>
      <c r="K22426" t="s">
        <v>3075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2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6909</v>
      </c>
      <c r="C22427">
        <v>189449</v>
      </c>
      <c r="D22427" t="s">
        <v>51</v>
      </c>
      <c r="E22427">
        <v>28</v>
      </c>
      <c r="F22427" t="str">
        <f>IF(Vrinda_Store[[#This Row],[Age]]&gt;=50,"Senior",IF(Vrinda_Store[[#This Row],[Age]]&gt;=20,"Adult","Teenager"))</f>
        <v>Adult</v>
      </c>
      <c r="G22427" s="1">
        <v>44901</v>
      </c>
      <c r="H22427" s="1" t="str">
        <f>TEXT(Vrinda_Store[Date],"MMMM")</f>
        <v>December</v>
      </c>
      <c r="I22427" t="s">
        <v>21</v>
      </c>
      <c r="J22427" t="s">
        <v>31</v>
      </c>
      <c r="K22427" t="s">
        <v>1277</v>
      </c>
      <c r="L22427" t="s">
        <v>205</v>
      </c>
      <c r="M22427" t="s">
        <v>206</v>
      </c>
      <c r="N22427">
        <v>1</v>
      </c>
      <c r="O22427" t="s">
        <v>26</v>
      </c>
      <c r="P22427">
        <v>603</v>
      </c>
      <c r="Q22427" t="s">
        <v>995</v>
      </c>
      <c r="R22427" t="s">
        <v>241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6910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20,"Adult","Teenager"))</f>
        <v>Adult</v>
      </c>
      <c r="G22428" s="1">
        <v>44901</v>
      </c>
      <c r="H22428" s="1" t="str">
        <f>TEXT(Vrinda_Store[Date],"MMMM")</f>
        <v>December</v>
      </c>
      <c r="I22428" t="s">
        <v>21</v>
      </c>
      <c r="J22428" t="s">
        <v>62</v>
      </c>
      <c r="K22428" t="s">
        <v>2691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6912</v>
      </c>
      <c r="C22429">
        <v>4447333</v>
      </c>
      <c r="D22429" t="s">
        <v>51</v>
      </c>
      <c r="E22429">
        <v>69</v>
      </c>
      <c r="F22429" t="str">
        <f>IF(Vrinda_Store[[#This Row],[Age]]&gt;=50,"Senior",IF(Vrinda_Store[[#This Row],[Age]]&gt;=20,"Adult","Teenager"))</f>
        <v>Senior</v>
      </c>
      <c r="G22429" s="1">
        <v>44901</v>
      </c>
      <c r="H22429" s="1" t="str">
        <f>TEXT(Vrinda_Store[Date],"MMMM")</f>
        <v>December</v>
      </c>
      <c r="I22429" t="s">
        <v>21</v>
      </c>
      <c r="J22429" t="s">
        <v>22</v>
      </c>
      <c r="K22429" t="s">
        <v>447</v>
      </c>
      <c r="L22429" t="s">
        <v>205</v>
      </c>
      <c r="M22429" t="s">
        <v>206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6913</v>
      </c>
      <c r="C22430">
        <v>9128996</v>
      </c>
      <c r="D22430" t="s">
        <v>51</v>
      </c>
      <c r="E22430">
        <v>18</v>
      </c>
      <c r="F22430" t="str">
        <f>IF(Vrinda_Store[[#This Row],[Age]]&gt;=50,"Senior",IF(Vrinda_Store[[#This Row],[Age]]&gt;=20,"Adult","Teenager"))</f>
        <v>Teenager</v>
      </c>
      <c r="G22430" s="1">
        <v>44901</v>
      </c>
      <c r="H22430" s="1" t="str">
        <f>TEXT(Vrinda_Store[Date],"MMMM")</f>
        <v>December</v>
      </c>
      <c r="I22430" t="s">
        <v>21</v>
      </c>
      <c r="J22430" t="s">
        <v>88</v>
      </c>
      <c r="K22430" t="s">
        <v>2654</v>
      </c>
      <c r="L22430" t="s">
        <v>54</v>
      </c>
      <c r="M22430" t="s">
        <v>108</v>
      </c>
      <c r="N22430">
        <v>1</v>
      </c>
      <c r="O22430" t="s">
        <v>26</v>
      </c>
      <c r="P22430">
        <v>725</v>
      </c>
      <c r="Q22430" t="s">
        <v>1311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6914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20,"Adult","Teenager"))</f>
        <v>Adult</v>
      </c>
      <c r="G22431" s="1">
        <v>44901</v>
      </c>
      <c r="H22431" s="1" t="str">
        <f>TEXT(Vrinda_Store[Date],"MMMM")</f>
        <v>December</v>
      </c>
      <c r="I22431" t="s">
        <v>21</v>
      </c>
      <c r="J22431" t="s">
        <v>22</v>
      </c>
      <c r="K22431" t="s">
        <v>18801</v>
      </c>
      <c r="L22431" t="s">
        <v>24</v>
      </c>
      <c r="M22431" t="s">
        <v>97</v>
      </c>
      <c r="N22431">
        <v>1</v>
      </c>
      <c r="O22431" t="s">
        <v>26</v>
      </c>
      <c r="P22431">
        <v>399</v>
      </c>
      <c r="Q22431" t="s">
        <v>174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6915</v>
      </c>
      <c r="C22432">
        <v>9049567</v>
      </c>
      <c r="D22432" t="s">
        <v>51</v>
      </c>
      <c r="E22432">
        <v>51</v>
      </c>
      <c r="F22432" t="str">
        <f>IF(Vrinda_Store[[#This Row],[Age]]&gt;=50,"Senior",IF(Vrinda_Store[[#This Row],[Age]]&gt;=20,"Adult","Teenager"))</f>
        <v>Senior</v>
      </c>
      <c r="G22432" s="1">
        <v>44901</v>
      </c>
      <c r="H22432" s="1" t="str">
        <f>TEXT(Vrinda_Store[Date],"MMMM")</f>
        <v>December</v>
      </c>
      <c r="I22432" t="s">
        <v>21</v>
      </c>
      <c r="J22432" t="s">
        <v>57</v>
      </c>
      <c r="K22432" t="s">
        <v>17264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47</v>
      </c>
      <c r="R22432" t="s">
        <v>548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6916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20,"Adult","Teenager"))</f>
        <v>Senior</v>
      </c>
      <c r="G22433" s="1">
        <v>44901</v>
      </c>
      <c r="H22433" s="1" t="str">
        <f>TEXT(Vrinda_Store[Date],"MMMM")</f>
        <v>December</v>
      </c>
      <c r="I22433" t="s">
        <v>21</v>
      </c>
      <c r="J22433" t="s">
        <v>22</v>
      </c>
      <c r="K22433" t="s">
        <v>3646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6917</v>
      </c>
      <c r="C22434">
        <v>233678</v>
      </c>
      <c r="D22434" t="s">
        <v>51</v>
      </c>
      <c r="E22434">
        <v>49</v>
      </c>
      <c r="F22434" t="str">
        <f>IF(Vrinda_Store[[#This Row],[Age]]&gt;=50,"Senior",IF(Vrinda_Store[[#This Row],[Age]]&gt;=20,"Adult","Teenager"))</f>
        <v>Adult</v>
      </c>
      <c r="G22434" s="1">
        <v>44901</v>
      </c>
      <c r="H22434" s="1" t="str">
        <f>TEXT(Vrinda_Store[Date],"MMMM")</f>
        <v>December</v>
      </c>
      <c r="I22434" t="s">
        <v>21</v>
      </c>
      <c r="J22434" t="s">
        <v>43</v>
      </c>
      <c r="K22434" t="s">
        <v>9700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02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6918</v>
      </c>
      <c r="C22435">
        <v>4095045</v>
      </c>
      <c r="D22435" t="s">
        <v>51</v>
      </c>
      <c r="E22435">
        <v>33</v>
      </c>
      <c r="F22435" t="str">
        <f>IF(Vrinda_Store[[#This Row],[Age]]&gt;=50,"Senior",IF(Vrinda_Store[[#This Row],[Age]]&gt;=20,"Adult","Teenager"))</f>
        <v>Adult</v>
      </c>
      <c r="G22435" s="1">
        <v>44901</v>
      </c>
      <c r="H22435" s="1" t="str">
        <f>TEXT(Vrinda_Store[Date],"MMMM")</f>
        <v>December</v>
      </c>
      <c r="I22435" t="s">
        <v>21</v>
      </c>
      <c r="J22435" t="s">
        <v>43</v>
      </c>
      <c r="K22435" t="s">
        <v>22615</v>
      </c>
      <c r="L22435" t="s">
        <v>54</v>
      </c>
      <c r="M22435" t="s">
        <v>97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6919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20,"Adult","Teenager"))</f>
        <v>Adult</v>
      </c>
      <c r="G22436" s="1">
        <v>44901</v>
      </c>
      <c r="H22436" s="1" t="str">
        <f>TEXT(Vrinda_Store[Date],"MMMM")</f>
        <v>December</v>
      </c>
      <c r="I22436" t="s">
        <v>21</v>
      </c>
      <c r="J22436" t="s">
        <v>22</v>
      </c>
      <c r="K22436" t="s">
        <v>10722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6920</v>
      </c>
      <c r="C22437">
        <v>1390025</v>
      </c>
      <c r="D22437" t="s">
        <v>51</v>
      </c>
      <c r="E22437">
        <v>70</v>
      </c>
      <c r="F22437" t="str">
        <f>IF(Vrinda_Store[[#This Row],[Age]]&gt;=50,"Senior",IF(Vrinda_Store[[#This Row],[Age]]&gt;=20,"Adult","Teenager"))</f>
        <v>Senior</v>
      </c>
      <c r="G22437" s="1">
        <v>44901</v>
      </c>
      <c r="H22437" s="1" t="str">
        <f>TEXT(Vrinda_Store[Date],"MMMM")</f>
        <v>December</v>
      </c>
      <c r="I22437" t="s">
        <v>21</v>
      </c>
      <c r="J22437" t="s">
        <v>52</v>
      </c>
      <c r="K22437" t="s">
        <v>3571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3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6921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20,"Adult","Teenager"))</f>
        <v>Senior</v>
      </c>
      <c r="G22438" s="1">
        <v>44901</v>
      </c>
      <c r="H22438" s="1" t="str">
        <f>TEXT(Vrinda_Store[Date],"MMMM")</f>
        <v>December</v>
      </c>
      <c r="I22438" t="s">
        <v>21</v>
      </c>
      <c r="J22438" t="s">
        <v>62</v>
      </c>
      <c r="K22438" t="s">
        <v>8296</v>
      </c>
      <c r="L22438" t="s">
        <v>24</v>
      </c>
      <c r="M22438" t="s">
        <v>108</v>
      </c>
      <c r="N22438">
        <v>1</v>
      </c>
      <c r="O22438" t="s">
        <v>26</v>
      </c>
      <c r="P22438">
        <v>342</v>
      </c>
      <c r="Q22438" t="s">
        <v>2202</v>
      </c>
      <c r="R22438" t="s">
        <v>110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6922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20,"Adult","Teenager"))</f>
        <v>Adult</v>
      </c>
      <c r="G22439" s="1">
        <v>44901</v>
      </c>
      <c r="H22439" s="1" t="str">
        <f>TEXT(Vrinda_Store[Date],"MMMM")</f>
        <v>December</v>
      </c>
      <c r="I22439" t="s">
        <v>21</v>
      </c>
      <c r="J22439" t="s">
        <v>22</v>
      </c>
      <c r="K22439" t="s">
        <v>12635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5756</v>
      </c>
      <c r="R22439" t="s">
        <v>143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6923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20,"Adult","Teenager"))</f>
        <v>Adult</v>
      </c>
      <c r="G22440" s="1">
        <v>44901</v>
      </c>
      <c r="H22440" s="1" t="str">
        <f>TEXT(Vrinda_Store[Date],"MMMM")</f>
        <v>December</v>
      </c>
      <c r="I22440" t="s">
        <v>21</v>
      </c>
      <c r="J22440" t="s">
        <v>88</v>
      </c>
      <c r="K22440" t="s">
        <v>2687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308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6923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20,"Adult","Teenager"))</f>
        <v>Adult</v>
      </c>
      <c r="G22441" s="1">
        <v>44901</v>
      </c>
      <c r="H22441" s="1" t="str">
        <f>TEXT(Vrinda_Store[Date],"MMMM")</f>
        <v>December</v>
      </c>
      <c r="I22441" t="s">
        <v>21</v>
      </c>
      <c r="J22441" t="s">
        <v>43</v>
      </c>
      <c r="K22441" t="s">
        <v>1619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58</v>
      </c>
      <c r="R22441" t="s">
        <v>559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6924</v>
      </c>
      <c r="C22442">
        <v>5624411</v>
      </c>
      <c r="D22442" t="s">
        <v>51</v>
      </c>
      <c r="E22442">
        <v>19</v>
      </c>
      <c r="F22442" t="str">
        <f>IF(Vrinda_Store[[#This Row],[Age]]&gt;=50,"Senior",IF(Vrinda_Store[[#This Row],[Age]]&gt;=20,"Adult","Teenager"))</f>
        <v>Teenager</v>
      </c>
      <c r="G22442" s="1">
        <v>44901</v>
      </c>
      <c r="H22442" s="1" t="str">
        <f>TEXT(Vrinda_Store[Date],"MMMM")</f>
        <v>December</v>
      </c>
      <c r="I22442" t="s">
        <v>21</v>
      </c>
      <c r="J22442" t="s">
        <v>52</v>
      </c>
      <c r="K22442" t="s">
        <v>2610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488</v>
      </c>
      <c r="R22442" t="s">
        <v>241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6925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20,"Adult","Teenager"))</f>
        <v>Adult</v>
      </c>
      <c r="G22443" s="1">
        <v>44901</v>
      </c>
      <c r="H22443" s="1" t="str">
        <f>TEXT(Vrinda_Store[Date],"MMMM")</f>
        <v>December</v>
      </c>
      <c r="I22443" t="s">
        <v>21</v>
      </c>
      <c r="J22443" t="s">
        <v>31</v>
      </c>
      <c r="K22443" t="s">
        <v>26251</v>
      </c>
      <c r="L22443" t="s">
        <v>24</v>
      </c>
      <c r="M22443" t="s">
        <v>97</v>
      </c>
      <c r="N22443">
        <v>1</v>
      </c>
      <c r="O22443" t="s">
        <v>26</v>
      </c>
      <c r="P22443">
        <v>267</v>
      </c>
      <c r="Q22443" t="s">
        <v>631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6926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20,"Adult","Teenager"))</f>
        <v>Senior</v>
      </c>
      <c r="G22444" s="1">
        <v>44901</v>
      </c>
      <c r="H22444" s="1" t="str">
        <f>TEXT(Vrinda_Store[Date],"MMMM")</f>
        <v>December</v>
      </c>
      <c r="I22444" t="s">
        <v>21</v>
      </c>
      <c r="J22444" t="s">
        <v>22</v>
      </c>
      <c r="K22444" t="s">
        <v>6271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6927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20,"Adult","Teenager"))</f>
        <v>Adult</v>
      </c>
      <c r="G22445" s="1">
        <v>44901</v>
      </c>
      <c r="H22445" s="1" t="str">
        <f>TEXT(Vrinda_Store[Date],"MMMM")</f>
        <v>December</v>
      </c>
      <c r="I22445" t="s">
        <v>21</v>
      </c>
      <c r="J22445" t="s">
        <v>52</v>
      </c>
      <c r="K22445" t="s">
        <v>3026</v>
      </c>
      <c r="L22445" t="s">
        <v>75</v>
      </c>
      <c r="M22445" t="s">
        <v>108</v>
      </c>
      <c r="N22445">
        <v>1</v>
      </c>
      <c r="O22445" t="s">
        <v>26</v>
      </c>
      <c r="P22445">
        <v>550</v>
      </c>
      <c r="Q22445" t="s">
        <v>102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6928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20,"Adult","Teenager"))</f>
        <v>Adult</v>
      </c>
      <c r="G22446" s="1">
        <v>44901</v>
      </c>
      <c r="H22446" s="1" t="str">
        <f>TEXT(Vrinda_Store[Date],"MMMM")</f>
        <v>December</v>
      </c>
      <c r="I22446" t="s">
        <v>21</v>
      </c>
      <c r="J22446" t="s">
        <v>52</v>
      </c>
      <c r="K22446" t="s">
        <v>26929</v>
      </c>
      <c r="L22446" t="s">
        <v>24</v>
      </c>
      <c r="M22446" t="s">
        <v>108</v>
      </c>
      <c r="N22446">
        <v>1</v>
      </c>
      <c r="O22446" t="s">
        <v>26</v>
      </c>
      <c r="P22446">
        <v>480</v>
      </c>
      <c r="Q22446" t="s">
        <v>20256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6930</v>
      </c>
      <c r="C22447">
        <v>9639926</v>
      </c>
      <c r="D22447" t="s">
        <v>51</v>
      </c>
      <c r="E22447">
        <v>25</v>
      </c>
      <c r="F22447" t="str">
        <f>IF(Vrinda_Store[[#This Row],[Age]]&gt;=50,"Senior",IF(Vrinda_Store[[#This Row],[Age]]&gt;=20,"Adult","Teenager"))</f>
        <v>Adult</v>
      </c>
      <c r="G22447" s="1">
        <v>44901</v>
      </c>
      <c r="H22447" s="1" t="str">
        <f>TEXT(Vrinda_Store[Date],"MMMM")</f>
        <v>December</v>
      </c>
      <c r="I22447" t="s">
        <v>21</v>
      </c>
      <c r="J22447" t="s">
        <v>22</v>
      </c>
      <c r="K22447" t="s">
        <v>14304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2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6931</v>
      </c>
      <c r="C22448">
        <v>8671045</v>
      </c>
      <c r="D22448" t="s">
        <v>51</v>
      </c>
      <c r="E22448">
        <v>45</v>
      </c>
      <c r="F22448" t="str">
        <f>IF(Vrinda_Store[[#This Row],[Age]]&gt;=50,"Senior",IF(Vrinda_Store[[#This Row],[Age]]&gt;=20,"Adult","Teenager"))</f>
        <v>Adult</v>
      </c>
      <c r="G22448" s="1">
        <v>44901</v>
      </c>
      <c r="H22448" s="1" t="str">
        <f>TEXT(Vrinda_Store[Date],"MMMM")</f>
        <v>December</v>
      </c>
      <c r="I22448" t="s">
        <v>21</v>
      </c>
      <c r="J22448" t="s">
        <v>43</v>
      </c>
      <c r="K22448" t="s">
        <v>857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6932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20,"Adult","Teenager"))</f>
        <v>Adult</v>
      </c>
      <c r="G22449" s="1">
        <v>44901</v>
      </c>
      <c r="H22449" s="1" t="str">
        <f>TEXT(Vrinda_Store[Date],"MMMM")</f>
        <v>December</v>
      </c>
      <c r="I22449" t="s">
        <v>21</v>
      </c>
      <c r="J22449" t="s">
        <v>43</v>
      </c>
      <c r="K22449" t="s">
        <v>45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3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6933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20,"Adult","Teenager"))</f>
        <v>Adult</v>
      </c>
      <c r="G22450" s="1">
        <v>44901</v>
      </c>
      <c r="H22450" s="1" t="str">
        <f>TEXT(Vrinda_Store[Date],"MMMM")</f>
        <v>December</v>
      </c>
      <c r="I22450" t="s">
        <v>21</v>
      </c>
      <c r="J22450" t="s">
        <v>22</v>
      </c>
      <c r="K22450" t="s">
        <v>1062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6934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20,"Adult","Teenager"))</f>
        <v>Senior</v>
      </c>
      <c r="G22451" s="1">
        <v>44901</v>
      </c>
      <c r="H22451" s="1" t="str">
        <f>TEXT(Vrinda_Store[Date],"MMMM")</f>
        <v>December</v>
      </c>
      <c r="I22451" t="s">
        <v>21</v>
      </c>
      <c r="J22451" t="s">
        <v>22</v>
      </c>
      <c r="K22451" t="s">
        <v>12265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6935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20,"Adult","Teenager"))</f>
        <v>Adult</v>
      </c>
      <c r="G22452" s="1">
        <v>44901</v>
      </c>
      <c r="H22452" s="1" t="str">
        <f>TEXT(Vrinda_Store[Date],"MMMM")</f>
        <v>December</v>
      </c>
      <c r="I22452" t="s">
        <v>21</v>
      </c>
      <c r="J22452" t="s">
        <v>22</v>
      </c>
      <c r="K22452" t="s">
        <v>25051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3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6936</v>
      </c>
      <c r="C22453">
        <v>2367943</v>
      </c>
      <c r="D22453" t="s">
        <v>51</v>
      </c>
      <c r="E22453">
        <v>39</v>
      </c>
      <c r="F22453" t="str">
        <f>IF(Vrinda_Store[[#This Row],[Age]]&gt;=50,"Senior",IF(Vrinda_Store[[#This Row],[Age]]&gt;=20,"Adult","Teenager"))</f>
        <v>Adult</v>
      </c>
      <c r="G22453" s="1">
        <v>44901</v>
      </c>
      <c r="H22453" s="1" t="str">
        <f>TEXT(Vrinda_Store[Date],"MMMM")</f>
        <v>December</v>
      </c>
      <c r="I22453" t="s">
        <v>21</v>
      </c>
      <c r="J22453" t="s">
        <v>22</v>
      </c>
      <c r="K22453" t="s">
        <v>16481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0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6937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20,"Adult","Teenager"))</f>
        <v>Adult</v>
      </c>
      <c r="G22454" s="1">
        <v>44901</v>
      </c>
      <c r="H22454" s="1" t="str">
        <f>TEXT(Vrinda_Store[Date],"MMMM")</f>
        <v>December</v>
      </c>
      <c r="I22454" t="s">
        <v>21</v>
      </c>
      <c r="J22454" t="s">
        <v>52</v>
      </c>
      <c r="K22454" t="s">
        <v>2693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3870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6939</v>
      </c>
      <c r="C22455">
        <v>1503699</v>
      </c>
      <c r="D22455" t="s">
        <v>51</v>
      </c>
      <c r="E22455">
        <v>41</v>
      </c>
      <c r="F22455" t="str">
        <f>IF(Vrinda_Store[[#This Row],[Age]]&gt;=50,"Senior",IF(Vrinda_Store[[#This Row],[Age]]&gt;=20,"Adult","Teenager"))</f>
        <v>Adult</v>
      </c>
      <c r="G22455" s="1">
        <v>44901</v>
      </c>
      <c r="H22455" s="1" t="str">
        <f>TEXT(Vrinda_Store[Date],"MMMM")</f>
        <v>December</v>
      </c>
      <c r="I22455" t="s">
        <v>21</v>
      </c>
      <c r="J22455" t="s">
        <v>43</v>
      </c>
      <c r="K22455" t="s">
        <v>1008</v>
      </c>
      <c r="L22455" t="s">
        <v>205</v>
      </c>
      <c r="M22455" t="s">
        <v>206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6940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20,"Adult","Teenager"))</f>
        <v>Adult</v>
      </c>
      <c r="G22456" s="1">
        <v>44901</v>
      </c>
      <c r="H22456" s="1" t="str">
        <f>TEXT(Vrinda_Store[Date],"MMMM")</f>
        <v>December</v>
      </c>
      <c r="I22456" t="s">
        <v>21</v>
      </c>
      <c r="J22456" t="s">
        <v>43</v>
      </c>
      <c r="K22456" t="s">
        <v>13591</v>
      </c>
      <c r="L22456" t="s">
        <v>24</v>
      </c>
      <c r="M22456" t="s">
        <v>97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6941</v>
      </c>
      <c r="C22457">
        <v>7276147</v>
      </c>
      <c r="D22457" t="s">
        <v>51</v>
      </c>
      <c r="E22457">
        <v>46</v>
      </c>
      <c r="F22457" t="str">
        <f>IF(Vrinda_Store[[#This Row],[Age]]&gt;=50,"Senior",IF(Vrinda_Store[[#This Row],[Age]]&gt;=20,"Adult","Teenager"))</f>
        <v>Adult</v>
      </c>
      <c r="G22457" s="1">
        <v>44901</v>
      </c>
      <c r="H22457" s="1" t="str">
        <f>TEXT(Vrinda_Store[Date],"MMMM")</f>
        <v>December</v>
      </c>
      <c r="I22457" t="s">
        <v>21</v>
      </c>
      <c r="J22457" t="s">
        <v>43</v>
      </c>
      <c r="K22457" t="s">
        <v>1031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19</v>
      </c>
      <c r="R22457" t="s">
        <v>94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6942</v>
      </c>
      <c r="C22458">
        <v>1177021</v>
      </c>
      <c r="D22458" t="s">
        <v>51</v>
      </c>
      <c r="E22458">
        <v>59</v>
      </c>
      <c r="F22458" t="str">
        <f>IF(Vrinda_Store[[#This Row],[Age]]&gt;=50,"Senior",IF(Vrinda_Store[[#This Row],[Age]]&gt;=20,"Adult","Teenager"))</f>
        <v>Senior</v>
      </c>
      <c r="G22458" s="1">
        <v>44901</v>
      </c>
      <c r="H22458" s="1" t="str">
        <f>TEXT(Vrinda_Store[Date],"MMMM")</f>
        <v>December</v>
      </c>
      <c r="I22458" t="s">
        <v>21</v>
      </c>
      <c r="J22458" t="s">
        <v>43</v>
      </c>
      <c r="K22458" t="s">
        <v>53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536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6943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20,"Adult","Teenager"))</f>
        <v>Adult</v>
      </c>
      <c r="G22459" s="1">
        <v>44901</v>
      </c>
      <c r="H22459" s="1" t="str">
        <f>TEXT(Vrinda_Store[Date],"MMMM")</f>
        <v>December</v>
      </c>
      <c r="I22459" t="s">
        <v>21</v>
      </c>
      <c r="J22459" t="s">
        <v>43</v>
      </c>
      <c r="K22459" t="s">
        <v>740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6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6943</v>
      </c>
      <c r="C22460">
        <v>6954217</v>
      </c>
      <c r="D22460" t="s">
        <v>51</v>
      </c>
      <c r="E22460">
        <v>26</v>
      </c>
      <c r="F22460" t="str">
        <f>IF(Vrinda_Store[[#This Row],[Age]]&gt;=50,"Senior",IF(Vrinda_Store[[#This Row],[Age]]&gt;=20,"Adult","Teenager"))</f>
        <v>Adult</v>
      </c>
      <c r="G22460" s="1">
        <v>44901</v>
      </c>
      <c r="H22460" s="1" t="str">
        <f>TEXT(Vrinda_Store[Date],"MMMM")</f>
        <v>December</v>
      </c>
      <c r="I22460" t="s">
        <v>21</v>
      </c>
      <c r="J22460" t="s">
        <v>43</v>
      </c>
      <c r="K22460" t="s">
        <v>6483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6944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20,"Adult","Teenager"))</f>
        <v>Senior</v>
      </c>
      <c r="G22461" s="1">
        <v>44901</v>
      </c>
      <c r="H22461" s="1" t="str">
        <f>TEXT(Vrinda_Store[Date],"MMMM")</f>
        <v>December</v>
      </c>
      <c r="I22461" t="s">
        <v>278</v>
      </c>
      <c r="J22461" t="s">
        <v>43</v>
      </c>
      <c r="K22461" t="s">
        <v>2257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3530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6945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20,"Adult","Teenager"))</f>
        <v>Adult</v>
      </c>
      <c r="G22462" s="1">
        <v>44901</v>
      </c>
      <c r="H22462" s="1" t="str">
        <f>TEXT(Vrinda_Store[Date],"MMMM")</f>
        <v>December</v>
      </c>
      <c r="I22462" t="s">
        <v>21</v>
      </c>
      <c r="J22462" t="s">
        <v>52</v>
      </c>
      <c r="K22462" t="s">
        <v>8522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25</v>
      </c>
      <c r="R22462" t="s">
        <v>110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6946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20,"Adult","Teenager"))</f>
        <v>Adult</v>
      </c>
      <c r="G22463" s="1">
        <v>44901</v>
      </c>
      <c r="H22463" s="1" t="str">
        <f>TEXT(Vrinda_Store[Date],"MMMM")</f>
        <v>December</v>
      </c>
      <c r="I22463" t="s">
        <v>21</v>
      </c>
      <c r="J22463" t="s">
        <v>31</v>
      </c>
      <c r="K22463" t="s">
        <v>3550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2900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6947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20,"Adult","Teenager"))</f>
        <v>Adult</v>
      </c>
      <c r="G22464" s="1">
        <v>44901</v>
      </c>
      <c r="H22464" s="1" t="str">
        <f>TEXT(Vrinda_Store[Date],"MMMM")</f>
        <v>December</v>
      </c>
      <c r="I22464" t="s">
        <v>21</v>
      </c>
      <c r="J22464" t="s">
        <v>43</v>
      </c>
      <c r="K22464" t="s">
        <v>5197</v>
      </c>
      <c r="L22464" t="s">
        <v>24</v>
      </c>
      <c r="M22464" t="s">
        <v>97</v>
      </c>
      <c r="N22464">
        <v>1</v>
      </c>
      <c r="O22464" t="s">
        <v>26</v>
      </c>
      <c r="P22464">
        <v>376</v>
      </c>
      <c r="Q22464" t="s">
        <v>8150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6948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20,"Adult","Teenager"))</f>
        <v>Adult</v>
      </c>
      <c r="G22465" s="1">
        <v>44901</v>
      </c>
      <c r="H22465" s="1" t="str">
        <f>TEXT(Vrinda_Store[Date],"MMMM")</f>
        <v>December</v>
      </c>
      <c r="I22465" t="s">
        <v>21</v>
      </c>
      <c r="J22465" t="s">
        <v>22</v>
      </c>
      <c r="K22465" t="s">
        <v>117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0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6949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20,"Adult","Teenager"))</f>
        <v>Adult</v>
      </c>
      <c r="G22466" s="1">
        <v>44901</v>
      </c>
      <c r="H22466" s="1" t="str">
        <f>TEXT(Vrinda_Store[Date],"MMMM")</f>
        <v>December</v>
      </c>
      <c r="I22466" t="s">
        <v>21</v>
      </c>
      <c r="J22466" t="s">
        <v>22</v>
      </c>
      <c r="K22466" t="s">
        <v>11559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2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6950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20,"Adult","Teenager"))</f>
        <v>Adult</v>
      </c>
      <c r="G22467" s="1">
        <v>44871</v>
      </c>
      <c r="H22467" s="1" t="str">
        <f>TEXT(Vrinda_Store[Date],"MMMM")</f>
        <v>November</v>
      </c>
      <c r="I22467" t="s">
        <v>21</v>
      </c>
      <c r="J22467" t="s">
        <v>57</v>
      </c>
      <c r="K22467" t="s">
        <v>346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328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6951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20,"Adult","Teenager"))</f>
        <v>Adult</v>
      </c>
      <c r="G22468" s="1">
        <v>44871</v>
      </c>
      <c r="H22468" s="1" t="str">
        <f>TEXT(Vrinda_Store[Date],"MMMM")</f>
        <v>November</v>
      </c>
      <c r="I22468" t="s">
        <v>21</v>
      </c>
      <c r="J22468" t="s">
        <v>52</v>
      </c>
      <c r="K22468" t="s">
        <v>5641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4817</v>
      </c>
      <c r="R22468" t="s">
        <v>241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6952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20,"Adult","Teenager"))</f>
        <v>Teenager</v>
      </c>
      <c r="G22469" s="1">
        <v>44871</v>
      </c>
      <c r="H22469" s="1" t="str">
        <f>TEXT(Vrinda_Store[Date],"MMMM")</f>
        <v>November</v>
      </c>
      <c r="I22469" t="s">
        <v>21</v>
      </c>
      <c r="J22469" t="s">
        <v>52</v>
      </c>
      <c r="K22469" t="s">
        <v>3039</v>
      </c>
      <c r="L22469" t="s">
        <v>24</v>
      </c>
      <c r="M22469" t="s">
        <v>108</v>
      </c>
      <c r="N22469">
        <v>1</v>
      </c>
      <c r="O22469" t="s">
        <v>26</v>
      </c>
      <c r="P22469">
        <v>517</v>
      </c>
      <c r="Q22469" t="s">
        <v>133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6953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20,"Adult","Teenager"))</f>
        <v>Adult</v>
      </c>
      <c r="G22470" s="1">
        <v>44871</v>
      </c>
      <c r="H22470" s="1" t="str">
        <f>TEXT(Vrinda_Store[Date],"MMMM")</f>
        <v>November</v>
      </c>
      <c r="I22470" t="s">
        <v>21</v>
      </c>
      <c r="J22470" t="s">
        <v>52</v>
      </c>
      <c r="K22470" t="s">
        <v>14448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6954</v>
      </c>
      <c r="C22471">
        <v>4675255</v>
      </c>
      <c r="D22471" t="s">
        <v>51</v>
      </c>
      <c r="E22471">
        <v>36</v>
      </c>
      <c r="F22471" t="str">
        <f>IF(Vrinda_Store[[#This Row],[Age]]&gt;=50,"Senior",IF(Vrinda_Store[[#This Row],[Age]]&gt;=20,"Adult","Teenager"))</f>
        <v>Adult</v>
      </c>
      <c r="G22471" s="1">
        <v>44871</v>
      </c>
      <c r="H22471" s="1" t="str">
        <f>TEXT(Vrinda_Store[Date],"MMMM")</f>
        <v>November</v>
      </c>
      <c r="I22471" t="s">
        <v>21</v>
      </c>
      <c r="J22471" t="s">
        <v>31</v>
      </c>
      <c r="K22471" t="s">
        <v>18893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6955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20,"Adult","Teenager"))</f>
        <v>Adult</v>
      </c>
      <c r="G22472" s="1">
        <v>44871</v>
      </c>
      <c r="H22472" s="1" t="str">
        <f>TEXT(Vrinda_Store[Date],"MMMM")</f>
        <v>November</v>
      </c>
      <c r="I22472" t="s">
        <v>21</v>
      </c>
      <c r="J22472" t="s">
        <v>52</v>
      </c>
      <c r="K22472" t="s">
        <v>11679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6956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20,"Adult","Teenager"))</f>
        <v>Senior</v>
      </c>
      <c r="G22473" s="1">
        <v>44871</v>
      </c>
      <c r="H22473" s="1" t="str">
        <f>TEXT(Vrinda_Store[Date],"MMMM")</f>
        <v>November</v>
      </c>
      <c r="I22473" t="s">
        <v>21</v>
      </c>
      <c r="J22473" t="s">
        <v>31</v>
      </c>
      <c r="K22473" t="s">
        <v>8247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796</v>
      </c>
      <c r="R22473" t="s">
        <v>99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6957</v>
      </c>
      <c r="C22474">
        <v>3735620</v>
      </c>
      <c r="D22474" t="s">
        <v>51</v>
      </c>
      <c r="E22474">
        <v>36</v>
      </c>
      <c r="F22474" t="str">
        <f>IF(Vrinda_Store[[#This Row],[Age]]&gt;=50,"Senior",IF(Vrinda_Store[[#This Row],[Age]]&gt;=20,"Adult","Teenager"))</f>
        <v>Adult</v>
      </c>
      <c r="G22474" s="1">
        <v>44871</v>
      </c>
      <c r="H22474" s="1" t="str">
        <f>TEXT(Vrinda_Store[Date],"MMMM")</f>
        <v>November</v>
      </c>
      <c r="I22474" t="s">
        <v>21</v>
      </c>
      <c r="J22474" t="s">
        <v>43</v>
      </c>
      <c r="K22474" t="s">
        <v>2695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6959</v>
      </c>
      <c r="C22475">
        <v>3073786</v>
      </c>
      <c r="D22475" t="s">
        <v>51</v>
      </c>
      <c r="E22475">
        <v>50</v>
      </c>
      <c r="F22475" t="str">
        <f>IF(Vrinda_Store[[#This Row],[Age]]&gt;=50,"Senior",IF(Vrinda_Store[[#This Row],[Age]]&gt;=20,"Adult","Teenager"))</f>
        <v>Senior</v>
      </c>
      <c r="G22475" s="1">
        <v>44871</v>
      </c>
      <c r="H22475" s="1" t="str">
        <f>TEXT(Vrinda_Store[Date],"MMMM")</f>
        <v>November</v>
      </c>
      <c r="I22475" t="s">
        <v>21</v>
      </c>
      <c r="J22475" t="s">
        <v>52</v>
      </c>
      <c r="K22475" t="s">
        <v>2248</v>
      </c>
      <c r="L22475" t="s">
        <v>54</v>
      </c>
      <c r="M22475" t="s">
        <v>97</v>
      </c>
      <c r="N22475">
        <v>1</v>
      </c>
      <c r="O22475" t="s">
        <v>26</v>
      </c>
      <c r="P22475">
        <v>735</v>
      </c>
      <c r="Q22475" t="s">
        <v>2117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6960</v>
      </c>
      <c r="C22476">
        <v>1271247</v>
      </c>
      <c r="D22476" t="s">
        <v>51</v>
      </c>
      <c r="E22476">
        <v>35</v>
      </c>
      <c r="F22476" t="str">
        <f>IF(Vrinda_Store[[#This Row],[Age]]&gt;=50,"Senior",IF(Vrinda_Store[[#This Row],[Age]]&gt;=20,"Adult","Teenager"))</f>
        <v>Adult</v>
      </c>
      <c r="G22476" s="1">
        <v>44871</v>
      </c>
      <c r="H22476" s="1" t="str">
        <f>TEXT(Vrinda_Store[Date],"MMMM")</f>
        <v>November</v>
      </c>
      <c r="I22476" t="s">
        <v>21</v>
      </c>
      <c r="J22476" t="s">
        <v>57</v>
      </c>
      <c r="K22476" t="s">
        <v>3312</v>
      </c>
      <c r="L22476" t="s">
        <v>33</v>
      </c>
      <c r="M22476" t="s">
        <v>108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6961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20,"Adult","Teenager"))</f>
        <v>Adult</v>
      </c>
      <c r="G22477" s="1">
        <v>44871</v>
      </c>
      <c r="H22477" s="1" t="str">
        <f>TEXT(Vrinda_Store[Date],"MMMM")</f>
        <v>November</v>
      </c>
      <c r="I22477" t="s">
        <v>21</v>
      </c>
      <c r="J22477" t="s">
        <v>52</v>
      </c>
      <c r="K22477" t="s">
        <v>26962</v>
      </c>
      <c r="L22477" t="s">
        <v>33</v>
      </c>
      <c r="M22477" t="s">
        <v>108</v>
      </c>
      <c r="N22477">
        <v>1</v>
      </c>
      <c r="O22477" t="s">
        <v>26</v>
      </c>
      <c r="P22477">
        <v>560</v>
      </c>
      <c r="Q22477" t="s">
        <v>166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6963</v>
      </c>
      <c r="C22478">
        <v>3138518</v>
      </c>
      <c r="D22478" t="s">
        <v>51</v>
      </c>
      <c r="E22478">
        <v>42</v>
      </c>
      <c r="F22478" t="str">
        <f>IF(Vrinda_Store[[#This Row],[Age]]&gt;=50,"Senior",IF(Vrinda_Store[[#This Row],[Age]]&gt;=20,"Adult","Teenager"))</f>
        <v>Adult</v>
      </c>
      <c r="G22478" s="1">
        <v>44871</v>
      </c>
      <c r="H22478" s="1" t="str">
        <f>TEXT(Vrinda_Store[Date],"MMMM")</f>
        <v>November</v>
      </c>
      <c r="I22478" t="s">
        <v>21</v>
      </c>
      <c r="J22478" t="s">
        <v>22</v>
      </c>
      <c r="K22478" t="s">
        <v>2570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6964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20,"Adult","Teenager"))</f>
        <v>Adult</v>
      </c>
      <c r="G22479" s="1">
        <v>44871</v>
      </c>
      <c r="H22479" s="1" t="str">
        <f>TEXT(Vrinda_Store[Date],"MMMM")</f>
        <v>November</v>
      </c>
      <c r="I22479" t="s">
        <v>21</v>
      </c>
      <c r="J22479" t="s">
        <v>43</v>
      </c>
      <c r="K22479" t="s">
        <v>3759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6965</v>
      </c>
      <c r="C22480">
        <v>6137875</v>
      </c>
      <c r="D22480" t="s">
        <v>51</v>
      </c>
      <c r="E22480">
        <v>34</v>
      </c>
      <c r="F22480" t="str">
        <f>IF(Vrinda_Store[[#This Row],[Age]]&gt;=50,"Senior",IF(Vrinda_Store[[#This Row],[Age]]&gt;=20,"Adult","Teenager"))</f>
        <v>Adult</v>
      </c>
      <c r="G22480" s="1">
        <v>44871</v>
      </c>
      <c r="H22480" s="1" t="str">
        <f>TEXT(Vrinda_Store[Date],"MMMM")</f>
        <v>November</v>
      </c>
      <c r="I22480" t="s">
        <v>21</v>
      </c>
      <c r="J22480" t="s">
        <v>52</v>
      </c>
      <c r="K22480" t="s">
        <v>1346</v>
      </c>
      <c r="L22480" t="s">
        <v>205</v>
      </c>
      <c r="M22480" t="s">
        <v>206</v>
      </c>
      <c r="N22480">
        <v>1</v>
      </c>
      <c r="O22480" t="s">
        <v>26</v>
      </c>
      <c r="P22480">
        <v>761</v>
      </c>
      <c r="Q22480" t="s">
        <v>153</v>
      </c>
      <c r="R22480" t="s">
        <v>143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6966</v>
      </c>
      <c r="C22481">
        <v>5883748</v>
      </c>
      <c r="D22481" t="s">
        <v>51</v>
      </c>
      <c r="E22481">
        <v>35</v>
      </c>
      <c r="F22481" t="str">
        <f>IF(Vrinda_Store[[#This Row],[Age]]&gt;=50,"Senior",IF(Vrinda_Store[[#This Row],[Age]]&gt;=20,"Adult","Teenager"))</f>
        <v>Adult</v>
      </c>
      <c r="G22481" s="1">
        <v>44871</v>
      </c>
      <c r="H22481" s="1" t="str">
        <f>TEXT(Vrinda_Store[Date],"MMMM")</f>
        <v>November</v>
      </c>
      <c r="I22481" t="s">
        <v>21</v>
      </c>
      <c r="J22481" t="s">
        <v>52</v>
      </c>
      <c r="K22481" t="s">
        <v>3481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038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6967</v>
      </c>
      <c r="C22482">
        <v>7756666</v>
      </c>
      <c r="D22482" t="s">
        <v>51</v>
      </c>
      <c r="E22482">
        <v>56</v>
      </c>
      <c r="F22482" t="str">
        <f>IF(Vrinda_Store[[#This Row],[Age]]&gt;=50,"Senior",IF(Vrinda_Store[[#This Row],[Age]]&gt;=20,"Adult","Teenager"))</f>
        <v>Senior</v>
      </c>
      <c r="G22482" s="1">
        <v>44871</v>
      </c>
      <c r="H22482" s="1" t="str">
        <f>TEXT(Vrinda_Store[Date],"MMMM")</f>
        <v>November</v>
      </c>
      <c r="I22482" t="s">
        <v>21</v>
      </c>
      <c r="J22482" t="s">
        <v>43</v>
      </c>
      <c r="K22482" t="s">
        <v>26688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87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6968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20,"Adult","Teenager"))</f>
        <v>Adult</v>
      </c>
      <c r="G22483" s="1">
        <v>44871</v>
      </c>
      <c r="H22483" s="1" t="str">
        <f>TEXT(Vrinda_Store[Date],"MMMM")</f>
        <v>November</v>
      </c>
      <c r="I22483" t="s">
        <v>21</v>
      </c>
      <c r="J22483" t="s">
        <v>43</v>
      </c>
      <c r="K22483" t="s">
        <v>9428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6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6969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20,"Adult","Teenager"))</f>
        <v>Adult</v>
      </c>
      <c r="G22484" s="1">
        <v>44871</v>
      </c>
      <c r="H22484" s="1" t="str">
        <f>TEXT(Vrinda_Store[Date],"MMMM")</f>
        <v>November</v>
      </c>
      <c r="I22484" t="s">
        <v>21</v>
      </c>
      <c r="J22484" t="s">
        <v>31</v>
      </c>
      <c r="K22484" t="s">
        <v>3810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25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6969</v>
      </c>
      <c r="C22485">
        <v>6512796</v>
      </c>
      <c r="D22485" t="s">
        <v>51</v>
      </c>
      <c r="E22485">
        <v>56</v>
      </c>
      <c r="F22485" t="str">
        <f>IF(Vrinda_Store[[#This Row],[Age]]&gt;=50,"Senior",IF(Vrinda_Store[[#This Row],[Age]]&gt;=20,"Adult","Teenager"))</f>
        <v>Senior</v>
      </c>
      <c r="G22485" s="1">
        <v>44871</v>
      </c>
      <c r="H22485" s="1" t="str">
        <f>TEXT(Vrinda_Store[Date],"MMMM")</f>
        <v>November</v>
      </c>
      <c r="I22485" t="s">
        <v>21</v>
      </c>
      <c r="J22485" t="s">
        <v>52</v>
      </c>
      <c r="K22485" t="s">
        <v>8364</v>
      </c>
      <c r="L22485" t="s">
        <v>33</v>
      </c>
      <c r="M22485" t="s">
        <v>108</v>
      </c>
      <c r="N22485">
        <v>1</v>
      </c>
      <c r="O22485" t="s">
        <v>26</v>
      </c>
      <c r="P22485">
        <v>912</v>
      </c>
      <c r="Q22485" t="s">
        <v>319</v>
      </c>
      <c r="R22485" t="s">
        <v>99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6969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20,"Adult","Teenager"))</f>
        <v>Adult</v>
      </c>
      <c r="G22486" s="1">
        <v>44871</v>
      </c>
      <c r="H22486" s="1" t="str">
        <f>TEXT(Vrinda_Store[Date],"MMMM")</f>
        <v>November</v>
      </c>
      <c r="I22486" t="s">
        <v>21</v>
      </c>
      <c r="J22486" t="s">
        <v>57</v>
      </c>
      <c r="K22486" t="s">
        <v>7461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0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6970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20,"Adult","Teenager"))</f>
        <v>Adult</v>
      </c>
      <c r="G22487" s="1">
        <v>44871</v>
      </c>
      <c r="H22487" s="1" t="str">
        <f>TEXT(Vrinda_Store[Date],"MMMM")</f>
        <v>November</v>
      </c>
      <c r="I22487" t="s">
        <v>21</v>
      </c>
      <c r="J22487" t="s">
        <v>22</v>
      </c>
      <c r="K22487" t="s">
        <v>17052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6971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20,"Adult","Teenager"))</f>
        <v>Adult</v>
      </c>
      <c r="G22488" s="1">
        <v>44871</v>
      </c>
      <c r="H22488" s="1" t="str">
        <f>TEXT(Vrinda_Store[Date],"MMMM")</f>
        <v>November</v>
      </c>
      <c r="I22488" t="s">
        <v>21</v>
      </c>
      <c r="J22488" t="s">
        <v>57</v>
      </c>
      <c r="K22488" t="s">
        <v>1937</v>
      </c>
      <c r="L22488" t="s">
        <v>24</v>
      </c>
      <c r="M22488" t="s">
        <v>217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6972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20,"Adult","Teenager"))</f>
        <v>Adult</v>
      </c>
      <c r="G22489" s="1">
        <v>44871</v>
      </c>
      <c r="H22489" s="1" t="str">
        <f>TEXT(Vrinda_Store[Date],"MMMM")</f>
        <v>November</v>
      </c>
      <c r="I22489" t="s">
        <v>21</v>
      </c>
      <c r="J22489" t="s">
        <v>43</v>
      </c>
      <c r="K22489" t="s">
        <v>1031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2636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6973</v>
      </c>
      <c r="C22490">
        <v>1200732</v>
      </c>
      <c r="D22490" t="s">
        <v>51</v>
      </c>
      <c r="E22490">
        <v>41</v>
      </c>
      <c r="F22490" t="str">
        <f>IF(Vrinda_Store[[#This Row],[Age]]&gt;=50,"Senior",IF(Vrinda_Store[[#This Row],[Age]]&gt;=20,"Adult","Teenager"))</f>
        <v>Adult</v>
      </c>
      <c r="G22490" s="1">
        <v>44871</v>
      </c>
      <c r="H22490" s="1" t="str">
        <f>TEXT(Vrinda_Store[Date],"MMMM")</f>
        <v>November</v>
      </c>
      <c r="I22490" t="s">
        <v>21</v>
      </c>
      <c r="J22490" t="s">
        <v>22</v>
      </c>
      <c r="K22490" t="s">
        <v>318</v>
      </c>
      <c r="L22490" t="s">
        <v>205</v>
      </c>
      <c r="M22490" t="s">
        <v>206</v>
      </c>
      <c r="N22490">
        <v>1</v>
      </c>
      <c r="O22490" t="s">
        <v>26</v>
      </c>
      <c r="P22490">
        <v>635</v>
      </c>
      <c r="Q22490" t="s">
        <v>109</v>
      </c>
      <c r="R22490" t="s">
        <v>110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6974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20,"Adult","Teenager"))</f>
        <v>Adult</v>
      </c>
      <c r="G22491" s="1">
        <v>44871</v>
      </c>
      <c r="H22491" s="1" t="str">
        <f>TEXT(Vrinda_Store[Date],"MMMM")</f>
        <v>November</v>
      </c>
      <c r="I22491" t="s">
        <v>223</v>
      </c>
      <c r="J22491" t="s">
        <v>43</v>
      </c>
      <c r="K22491" t="s">
        <v>1796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6975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20,"Adult","Teenager"))</f>
        <v>Senior</v>
      </c>
      <c r="G22492" s="1">
        <v>44871</v>
      </c>
      <c r="H22492" s="1" t="str">
        <f>TEXT(Vrinda_Store[Date],"MMMM")</f>
        <v>November</v>
      </c>
      <c r="I22492" t="s">
        <v>21</v>
      </c>
      <c r="J22492" t="s">
        <v>52</v>
      </c>
      <c r="K22492" t="s">
        <v>6726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6975</v>
      </c>
      <c r="C22493">
        <v>3002876</v>
      </c>
      <c r="D22493" t="s">
        <v>51</v>
      </c>
      <c r="E22493">
        <v>39</v>
      </c>
      <c r="F22493" t="str">
        <f>IF(Vrinda_Store[[#This Row],[Age]]&gt;=50,"Senior",IF(Vrinda_Store[[#This Row],[Age]]&gt;=20,"Adult","Teenager"))</f>
        <v>Adult</v>
      </c>
      <c r="G22493" s="1">
        <v>44871</v>
      </c>
      <c r="H22493" s="1" t="str">
        <f>TEXT(Vrinda_Store[Date],"MMMM")</f>
        <v>November</v>
      </c>
      <c r="I22493" t="s">
        <v>21</v>
      </c>
      <c r="J22493" t="s">
        <v>62</v>
      </c>
      <c r="K22493" t="s">
        <v>8382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38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6976</v>
      </c>
      <c r="C22494">
        <v>5011951</v>
      </c>
      <c r="D22494" t="s">
        <v>51</v>
      </c>
      <c r="E22494">
        <v>46</v>
      </c>
      <c r="F22494" t="str">
        <f>IF(Vrinda_Store[[#This Row],[Age]]&gt;=50,"Senior",IF(Vrinda_Store[[#This Row],[Age]]&gt;=20,"Adult","Teenager"))</f>
        <v>Adult</v>
      </c>
      <c r="G22494" s="1">
        <v>44871</v>
      </c>
      <c r="H22494" s="1" t="str">
        <f>TEXT(Vrinda_Store[Date],"MMMM")</f>
        <v>November</v>
      </c>
      <c r="I22494" t="s">
        <v>21</v>
      </c>
      <c r="J22494" t="s">
        <v>52</v>
      </c>
      <c r="K22494" t="s">
        <v>13576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31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6977</v>
      </c>
      <c r="C22495">
        <v>957158</v>
      </c>
      <c r="D22495" t="s">
        <v>51</v>
      </c>
      <c r="E22495">
        <v>43</v>
      </c>
      <c r="F22495" t="str">
        <f>IF(Vrinda_Store[[#This Row],[Age]]&gt;=50,"Senior",IF(Vrinda_Store[[#This Row],[Age]]&gt;=20,"Adult","Teenager"))</f>
        <v>Adult</v>
      </c>
      <c r="G22495" s="1">
        <v>44871</v>
      </c>
      <c r="H22495" s="1" t="str">
        <f>TEXT(Vrinda_Store[Date],"MMMM")</f>
        <v>November</v>
      </c>
      <c r="I22495" t="s">
        <v>21</v>
      </c>
      <c r="J22495" t="s">
        <v>57</v>
      </c>
      <c r="K22495" t="s">
        <v>573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19039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6978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20,"Adult","Teenager"))</f>
        <v>Adult</v>
      </c>
      <c r="G22496" s="1">
        <v>44871</v>
      </c>
      <c r="H22496" s="1" t="str">
        <f>TEXT(Vrinda_Store[Date],"MMMM")</f>
        <v>November</v>
      </c>
      <c r="I22496" t="s">
        <v>21</v>
      </c>
      <c r="J22496" t="s">
        <v>43</v>
      </c>
      <c r="K22496" t="s">
        <v>2021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782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6978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20,"Adult","Teenager"))</f>
        <v>Adult</v>
      </c>
      <c r="G22497" s="1">
        <v>44871</v>
      </c>
      <c r="H22497" s="1" t="str">
        <f>TEXT(Vrinda_Store[Date],"MMMM")</f>
        <v>November</v>
      </c>
      <c r="I22497" t="s">
        <v>21</v>
      </c>
      <c r="J22497" t="s">
        <v>22</v>
      </c>
      <c r="K22497" t="s">
        <v>2252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31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6979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20,"Adult","Teenager"))</f>
        <v>Adult</v>
      </c>
      <c r="G22498" s="1">
        <v>44871</v>
      </c>
      <c r="H22498" s="1" t="str">
        <f>TEXT(Vrinda_Store[Date],"MMMM")</f>
        <v>November</v>
      </c>
      <c r="I22498" t="s">
        <v>21</v>
      </c>
      <c r="J22498" t="s">
        <v>22</v>
      </c>
      <c r="K22498" t="s">
        <v>1199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6980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20,"Adult","Teenager"))</f>
        <v>Adult</v>
      </c>
      <c r="G22499" s="1">
        <v>44871</v>
      </c>
      <c r="H22499" s="1" t="str">
        <f>TEXT(Vrinda_Store[Date],"MMMM")</f>
        <v>November</v>
      </c>
      <c r="I22499" t="s">
        <v>21</v>
      </c>
      <c r="J22499" t="s">
        <v>22</v>
      </c>
      <c r="K22499" t="s">
        <v>1977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13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6981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20,"Adult","Teenager"))</f>
        <v>Adult</v>
      </c>
      <c r="G22500" s="1">
        <v>44871</v>
      </c>
      <c r="H22500" s="1" t="str">
        <f>TEXT(Vrinda_Store[Date],"MMMM")</f>
        <v>November</v>
      </c>
      <c r="I22500" t="s">
        <v>21</v>
      </c>
      <c r="J22500" t="s">
        <v>43</v>
      </c>
      <c r="K22500" t="s">
        <v>1744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6982</v>
      </c>
      <c r="R22500" t="s">
        <v>684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6983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20,"Adult","Teenager"))</f>
        <v>Adult</v>
      </c>
      <c r="G22501" s="1">
        <v>44871</v>
      </c>
      <c r="H22501" s="1" t="str">
        <f>TEXT(Vrinda_Store[Date],"MMMM")</f>
        <v>November</v>
      </c>
      <c r="I22501" t="s">
        <v>21</v>
      </c>
      <c r="J22501" t="s">
        <v>43</v>
      </c>
      <c r="K22501" t="s">
        <v>2257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5902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6984</v>
      </c>
      <c r="C22502">
        <v>398538</v>
      </c>
      <c r="D22502" t="s">
        <v>51</v>
      </c>
      <c r="E22502">
        <v>37</v>
      </c>
      <c r="F22502" t="str">
        <f>IF(Vrinda_Store[[#This Row],[Age]]&gt;=50,"Senior",IF(Vrinda_Store[[#This Row],[Age]]&gt;=20,"Adult","Teenager"))</f>
        <v>Adult</v>
      </c>
      <c r="G22502" s="1">
        <v>44871</v>
      </c>
      <c r="H22502" s="1" t="str">
        <f>TEXT(Vrinda_Store[Date],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74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6985</v>
      </c>
      <c r="C22503">
        <v>6843059</v>
      </c>
      <c r="D22503" t="s">
        <v>51</v>
      </c>
      <c r="E22503">
        <v>36</v>
      </c>
      <c r="F22503" t="str">
        <f>IF(Vrinda_Store[[#This Row],[Age]]&gt;=50,"Senior",IF(Vrinda_Store[[#This Row],[Age]]&gt;=20,"Adult","Teenager"))</f>
        <v>Adult</v>
      </c>
      <c r="G22503" s="1">
        <v>44871</v>
      </c>
      <c r="H22503" s="1" t="str">
        <f>TEXT(Vrinda_Store[Date],"MMMM")</f>
        <v>November</v>
      </c>
      <c r="I22503" t="s">
        <v>21</v>
      </c>
      <c r="J22503" t="s">
        <v>22</v>
      </c>
      <c r="K22503" t="s">
        <v>2695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247</v>
      </c>
      <c r="R22503" t="s">
        <v>139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6986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20,"Adult","Teenager"))</f>
        <v>Senior</v>
      </c>
      <c r="G22504" s="1">
        <v>44871</v>
      </c>
      <c r="H22504" s="1" t="str">
        <f>TEXT(Vrinda_Store[Date],"MMMM")</f>
        <v>November</v>
      </c>
      <c r="I22504" t="s">
        <v>21</v>
      </c>
      <c r="J22504" t="s">
        <v>43</v>
      </c>
      <c r="K22504" t="s">
        <v>2692</v>
      </c>
      <c r="L22504" t="s">
        <v>24</v>
      </c>
      <c r="M22504" t="s">
        <v>108</v>
      </c>
      <c r="N22504">
        <v>1</v>
      </c>
      <c r="O22504" t="s">
        <v>26</v>
      </c>
      <c r="P22504">
        <v>724</v>
      </c>
      <c r="Q22504" t="s">
        <v>416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6987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20,"Adult","Teenager"))</f>
        <v>Adult</v>
      </c>
      <c r="G22505" s="1">
        <v>44871</v>
      </c>
      <c r="H22505" s="1" t="str">
        <f>TEXT(Vrinda_Store[Date],"MMMM")</f>
        <v>November</v>
      </c>
      <c r="I22505" t="s">
        <v>21</v>
      </c>
      <c r="J22505" t="s">
        <v>57</v>
      </c>
      <c r="K22505" t="s">
        <v>10112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6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6987</v>
      </c>
      <c r="C22506">
        <v>7649178</v>
      </c>
      <c r="D22506" t="s">
        <v>51</v>
      </c>
      <c r="E22506">
        <v>47</v>
      </c>
      <c r="F22506" t="str">
        <f>IF(Vrinda_Store[[#This Row],[Age]]&gt;=50,"Senior",IF(Vrinda_Store[[#This Row],[Age]]&gt;=20,"Adult","Teenager"))</f>
        <v>Adult</v>
      </c>
      <c r="G22506" s="1">
        <v>44871</v>
      </c>
      <c r="H22506" s="1" t="str">
        <f>TEXT(Vrinda_Store[Date],"MMMM")</f>
        <v>November</v>
      </c>
      <c r="I22506" t="s">
        <v>21</v>
      </c>
      <c r="J22506" t="s">
        <v>22</v>
      </c>
      <c r="K22506" t="s">
        <v>15282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396</v>
      </c>
      <c r="R22506" t="s">
        <v>548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6988</v>
      </c>
      <c r="C22507">
        <v>3739825</v>
      </c>
      <c r="D22507" t="s">
        <v>51</v>
      </c>
      <c r="E22507">
        <v>45</v>
      </c>
      <c r="F22507" t="str">
        <f>IF(Vrinda_Store[[#This Row],[Age]]&gt;=50,"Senior",IF(Vrinda_Store[[#This Row],[Age]]&gt;=20,"Adult","Teenager"))</f>
        <v>Adult</v>
      </c>
      <c r="G22507" s="1">
        <v>44871</v>
      </c>
      <c r="H22507" s="1" t="str">
        <f>TEXT(Vrinda_Store[Date],"MMMM")</f>
        <v>November</v>
      </c>
      <c r="I22507" t="s">
        <v>21</v>
      </c>
      <c r="J22507" t="s">
        <v>31</v>
      </c>
      <c r="K22507" t="s">
        <v>26989</v>
      </c>
      <c r="L22507" t="s">
        <v>54</v>
      </c>
      <c r="M22507" t="s">
        <v>97</v>
      </c>
      <c r="N22507">
        <v>1</v>
      </c>
      <c r="O22507" t="s">
        <v>26</v>
      </c>
      <c r="P22507">
        <v>690</v>
      </c>
      <c r="Q22507" t="s">
        <v>166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6990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20,"Adult","Teenager"))</f>
        <v>Senior</v>
      </c>
      <c r="G22508" s="1">
        <v>44871</v>
      </c>
      <c r="H22508" s="1" t="str">
        <f>TEXT(Vrinda_Store[Date],"MMMM")</f>
        <v>November</v>
      </c>
      <c r="I22508" t="s">
        <v>21</v>
      </c>
      <c r="J22508" t="s">
        <v>22</v>
      </c>
      <c r="K22508" t="s">
        <v>24425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6991</v>
      </c>
      <c r="C22509">
        <v>2006618</v>
      </c>
      <c r="D22509" t="s">
        <v>51</v>
      </c>
      <c r="E22509">
        <v>62</v>
      </c>
      <c r="F22509" t="str">
        <f>IF(Vrinda_Store[[#This Row],[Age]]&gt;=50,"Senior",IF(Vrinda_Store[[#This Row],[Age]]&gt;=20,"Adult","Teenager"))</f>
        <v>Senior</v>
      </c>
      <c r="G22509" s="1">
        <v>44871</v>
      </c>
      <c r="H22509" s="1" t="str">
        <f>TEXT(Vrinda_Store[Date],"MMMM")</f>
        <v>November</v>
      </c>
      <c r="I22509" t="s">
        <v>21</v>
      </c>
      <c r="J22509" t="s">
        <v>52</v>
      </c>
      <c r="K22509" t="s">
        <v>2248</v>
      </c>
      <c r="L22509" t="s">
        <v>54</v>
      </c>
      <c r="M22509" t="s">
        <v>97</v>
      </c>
      <c r="N22509">
        <v>4</v>
      </c>
      <c r="O22509" t="s">
        <v>26</v>
      </c>
      <c r="P22509">
        <v>2860</v>
      </c>
      <c r="Q22509" t="s">
        <v>475</v>
      </c>
      <c r="R22509" t="s">
        <v>110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6992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20,"Adult","Teenager"))</f>
        <v>Teenager</v>
      </c>
      <c r="G22510" s="1">
        <v>44871</v>
      </c>
      <c r="H22510" s="1" t="str">
        <f>TEXT(Vrinda_Store[Date],"MMMM")</f>
        <v>November</v>
      </c>
      <c r="I22510" t="s">
        <v>21</v>
      </c>
      <c r="J22510" t="s">
        <v>22</v>
      </c>
      <c r="K22510" t="s">
        <v>45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56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6993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20,"Adult","Teenager"))</f>
        <v>Senior</v>
      </c>
      <c r="G22511" s="1">
        <v>44871</v>
      </c>
      <c r="H22511" s="1" t="str">
        <f>TEXT(Vrinda_Store[Date],"MMMM")</f>
        <v>November</v>
      </c>
      <c r="I22511" t="s">
        <v>21</v>
      </c>
      <c r="J22511" t="s">
        <v>22</v>
      </c>
      <c r="K22511" t="s">
        <v>26994</v>
      </c>
      <c r="L22511" t="s">
        <v>75</v>
      </c>
      <c r="M22511" t="s">
        <v>97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6995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20,"Adult","Teenager"))</f>
        <v>Adult</v>
      </c>
      <c r="G22512" s="1">
        <v>44871</v>
      </c>
      <c r="H22512" s="1" t="str">
        <f>TEXT(Vrinda_Store[Date],"MMMM")</f>
        <v>November</v>
      </c>
      <c r="I22512" t="s">
        <v>21</v>
      </c>
      <c r="J22512" t="s">
        <v>43</v>
      </c>
      <c r="K22512" t="s">
        <v>7950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699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6997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20,"Adult","Teenager"))</f>
        <v>Adult</v>
      </c>
      <c r="G22513" s="1">
        <v>44871</v>
      </c>
      <c r="H22513" s="1" t="str">
        <f>TEXT(Vrinda_Store[Date],"MMMM")</f>
        <v>November</v>
      </c>
      <c r="I22513" t="s">
        <v>21</v>
      </c>
      <c r="J22513" t="s">
        <v>43</v>
      </c>
      <c r="K22513" t="s">
        <v>2264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90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6998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20,"Adult","Teenager"))</f>
        <v>Adult</v>
      </c>
      <c r="G22514" s="1">
        <v>44871</v>
      </c>
      <c r="H22514" s="1" t="str">
        <f>TEXT(Vrinda_Store[Date],"MMMM")</f>
        <v>November</v>
      </c>
      <c r="I22514" t="s">
        <v>21</v>
      </c>
      <c r="J22514" t="s">
        <v>43</v>
      </c>
      <c r="K22514" t="s">
        <v>13065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2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6999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20,"Adult","Teenager"))</f>
        <v>Adult</v>
      </c>
      <c r="G22515" s="1">
        <v>44871</v>
      </c>
      <c r="H22515" s="1" t="str">
        <f>TEXT(Vrinda_Store[Date],"MMMM")</f>
        <v>November</v>
      </c>
      <c r="I22515" t="s">
        <v>21</v>
      </c>
      <c r="J22515" t="s">
        <v>52</v>
      </c>
      <c r="K22515" t="s">
        <v>3529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6999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20,"Adult","Teenager"))</f>
        <v>Senior</v>
      </c>
      <c r="G22516" s="1">
        <v>44871</v>
      </c>
      <c r="H22516" s="1" t="str">
        <f>TEXT(Vrinda_Store[Date],"MMMM")</f>
        <v>November</v>
      </c>
      <c r="I22516" t="s">
        <v>223</v>
      </c>
      <c r="J22516" t="s">
        <v>43</v>
      </c>
      <c r="K22516" t="s">
        <v>958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6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000</v>
      </c>
      <c r="C22517">
        <v>164727</v>
      </c>
      <c r="D22517" t="s">
        <v>51</v>
      </c>
      <c r="E22517">
        <v>47</v>
      </c>
      <c r="F22517" t="str">
        <f>IF(Vrinda_Store[[#This Row],[Age]]&gt;=50,"Senior",IF(Vrinda_Store[[#This Row],[Age]]&gt;=20,"Adult","Teenager"))</f>
        <v>Adult</v>
      </c>
      <c r="G22517" s="1">
        <v>44871</v>
      </c>
      <c r="H22517" s="1" t="str">
        <f>TEXT(Vrinda_Store[Date],"MMMM")</f>
        <v>November</v>
      </c>
      <c r="I22517" t="s">
        <v>21</v>
      </c>
      <c r="J22517" t="s">
        <v>22</v>
      </c>
      <c r="K22517" t="s">
        <v>16480</v>
      </c>
      <c r="L22517" t="s">
        <v>54</v>
      </c>
      <c r="M22517" t="s">
        <v>108</v>
      </c>
      <c r="N22517">
        <v>1</v>
      </c>
      <c r="O22517" t="s">
        <v>26</v>
      </c>
      <c r="P22517">
        <v>832</v>
      </c>
      <c r="Q22517" t="s">
        <v>1025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001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20,"Adult","Teenager"))</f>
        <v>Adult</v>
      </c>
      <c r="G22518" s="1">
        <v>44871</v>
      </c>
      <c r="H22518" s="1" t="str">
        <f>TEXT(Vrinda_Store[Date],"MMMM")</f>
        <v>November</v>
      </c>
      <c r="I22518" t="s">
        <v>21</v>
      </c>
      <c r="J22518" t="s">
        <v>22</v>
      </c>
      <c r="K22518" t="s">
        <v>1585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31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002</v>
      </c>
      <c r="C22519">
        <v>9257204</v>
      </c>
      <c r="D22519" t="s">
        <v>51</v>
      </c>
      <c r="E22519">
        <v>28</v>
      </c>
      <c r="F22519" t="str">
        <f>IF(Vrinda_Store[[#This Row],[Age]]&gt;=50,"Senior",IF(Vrinda_Store[[#This Row],[Age]]&gt;=20,"Adult","Teenager"))</f>
        <v>Adult</v>
      </c>
      <c r="G22519" s="1">
        <v>44871</v>
      </c>
      <c r="H22519" s="1" t="str">
        <f>TEXT(Vrinda_Store[Date],"MMMM")</f>
        <v>November</v>
      </c>
      <c r="I22519" t="s">
        <v>21</v>
      </c>
      <c r="J22519" t="s">
        <v>52</v>
      </c>
      <c r="K22519" t="s">
        <v>910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003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20,"Adult","Teenager"))</f>
        <v>Senior</v>
      </c>
      <c r="G22520" s="1">
        <v>44871</v>
      </c>
      <c r="H22520" s="1" t="str">
        <f>TEXT(Vrinda_Store[Date],"MMMM")</f>
        <v>November</v>
      </c>
      <c r="I22520" t="s">
        <v>21</v>
      </c>
      <c r="J22520" t="s">
        <v>43</v>
      </c>
      <c r="K22520" t="s">
        <v>4052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693</v>
      </c>
      <c r="R22520" t="s">
        <v>233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004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20,"Adult","Teenager"))</f>
        <v>Adult</v>
      </c>
      <c r="G22521" s="1">
        <v>44871</v>
      </c>
      <c r="H22521" s="1" t="str">
        <f>TEXT(Vrinda_Store[Date],"MMMM")</f>
        <v>November</v>
      </c>
      <c r="I22521" t="s">
        <v>21</v>
      </c>
      <c r="J22521" t="s">
        <v>43</v>
      </c>
      <c r="K22521" t="s">
        <v>17847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005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20,"Adult","Teenager"))</f>
        <v>Adult</v>
      </c>
      <c r="G22522" s="1">
        <v>44871</v>
      </c>
      <c r="H22522" s="1" t="str">
        <f>TEXT(Vrinda_Store[Date],"MMMM")</f>
        <v>November</v>
      </c>
      <c r="I22522" t="s">
        <v>21</v>
      </c>
      <c r="J22522" t="s">
        <v>57</v>
      </c>
      <c r="K22522" t="s">
        <v>9395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59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006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20,"Adult","Teenager"))</f>
        <v>Adult</v>
      </c>
      <c r="G22523" s="1">
        <v>44871</v>
      </c>
      <c r="H22523" s="1" t="str">
        <f>TEXT(Vrinda_Store[Date],"MMMM")</f>
        <v>November</v>
      </c>
      <c r="I22523" t="s">
        <v>21</v>
      </c>
      <c r="J22523" t="s">
        <v>52</v>
      </c>
      <c r="K22523" t="s">
        <v>1077</v>
      </c>
      <c r="L22523" t="s">
        <v>33</v>
      </c>
      <c r="M22523" t="s">
        <v>108</v>
      </c>
      <c r="N22523">
        <v>1</v>
      </c>
      <c r="O22523" t="s">
        <v>26</v>
      </c>
      <c r="P22523">
        <v>545</v>
      </c>
      <c r="Q22523" t="s">
        <v>137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007</v>
      </c>
      <c r="C22524">
        <v>5135488</v>
      </c>
      <c r="D22524" t="s">
        <v>51</v>
      </c>
      <c r="E22524">
        <v>25</v>
      </c>
      <c r="F22524" t="str">
        <f>IF(Vrinda_Store[[#This Row],[Age]]&gt;=50,"Senior",IF(Vrinda_Store[[#This Row],[Age]]&gt;=20,"Adult","Teenager"))</f>
        <v>Adult</v>
      </c>
      <c r="G22524" s="1">
        <v>44871</v>
      </c>
      <c r="H22524" s="1" t="str">
        <f>TEXT(Vrinda_Store[Date],"MMMM")</f>
        <v>November</v>
      </c>
      <c r="I22524" t="s">
        <v>21</v>
      </c>
      <c r="J22524" t="s">
        <v>43</v>
      </c>
      <c r="K22524" t="s">
        <v>3421</v>
      </c>
      <c r="L22524" t="s">
        <v>33</v>
      </c>
      <c r="M22524" t="s">
        <v>108</v>
      </c>
      <c r="N22524">
        <v>1</v>
      </c>
      <c r="O22524" t="s">
        <v>26</v>
      </c>
      <c r="P22524">
        <v>792</v>
      </c>
      <c r="Q22524" t="s">
        <v>1251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008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20,"Adult","Teenager"))</f>
        <v>Senior</v>
      </c>
      <c r="G22525" s="1">
        <v>44871</v>
      </c>
      <c r="H22525" s="1" t="str">
        <f>TEXT(Vrinda_Store[Date],"MMMM")</f>
        <v>November</v>
      </c>
      <c r="I22525" t="s">
        <v>21</v>
      </c>
      <c r="J22525" t="s">
        <v>31</v>
      </c>
      <c r="K22525" t="s">
        <v>16779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39</v>
      </c>
      <c r="R22525" t="s">
        <v>99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009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20,"Adult","Teenager"))</f>
        <v>Adult</v>
      </c>
      <c r="G22526" s="1">
        <v>44871</v>
      </c>
      <c r="H22526" s="1" t="str">
        <f>TEXT(Vrinda_Store[Date],"MMMM")</f>
        <v>November</v>
      </c>
      <c r="I22526" t="s">
        <v>21</v>
      </c>
      <c r="J22526" t="s">
        <v>43</v>
      </c>
      <c r="K22526" t="s">
        <v>66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010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20,"Adult","Teenager"))</f>
        <v>Adult</v>
      </c>
      <c r="G22527" s="1">
        <v>44871</v>
      </c>
      <c r="H22527" s="1" t="str">
        <f>TEXT(Vrinda_Store[Date],"MMMM")</f>
        <v>November</v>
      </c>
      <c r="I22527" t="s">
        <v>21</v>
      </c>
      <c r="J22527" t="s">
        <v>43</v>
      </c>
      <c r="K22527" t="s">
        <v>6025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630</v>
      </c>
      <c r="R22527" t="s">
        <v>143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011</v>
      </c>
      <c r="C22528">
        <v>4808878</v>
      </c>
      <c r="D22528" t="s">
        <v>51</v>
      </c>
      <c r="E22528">
        <v>35</v>
      </c>
      <c r="F22528" t="str">
        <f>IF(Vrinda_Store[[#This Row],[Age]]&gt;=50,"Senior",IF(Vrinda_Store[[#This Row],[Age]]&gt;=20,"Adult","Teenager"))</f>
        <v>Adult</v>
      </c>
      <c r="G22528" s="1">
        <v>44871</v>
      </c>
      <c r="H22528" s="1" t="str">
        <f>TEXT(Vrinda_Store[Date],"MMMM")</f>
        <v>November</v>
      </c>
      <c r="I22528" t="s">
        <v>21</v>
      </c>
      <c r="J22528" t="s">
        <v>22</v>
      </c>
      <c r="K22528" t="s">
        <v>505</v>
      </c>
      <c r="L22528" t="s">
        <v>54</v>
      </c>
      <c r="M22528" t="s">
        <v>108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012</v>
      </c>
      <c r="C22529">
        <v>3644782</v>
      </c>
      <c r="D22529" t="s">
        <v>51</v>
      </c>
      <c r="E22529">
        <v>20</v>
      </c>
      <c r="F22529" t="str">
        <f>IF(Vrinda_Store[[#This Row],[Age]]&gt;=50,"Senior",IF(Vrinda_Store[[#This Row],[Age]]&gt;=20,"Adult","Teenager"))</f>
        <v>Adult</v>
      </c>
      <c r="G22529" s="1">
        <v>44871</v>
      </c>
      <c r="H22529" s="1" t="str">
        <f>TEXT(Vrinda_Store[Date],"MMMM")</f>
        <v>November</v>
      </c>
      <c r="I22529" t="s">
        <v>21</v>
      </c>
      <c r="J22529" t="s">
        <v>62</v>
      </c>
      <c r="K22529" t="s">
        <v>21724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013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20,"Adult","Teenager"))</f>
        <v>Adult</v>
      </c>
      <c r="G22530" s="1">
        <v>44871</v>
      </c>
      <c r="H22530" s="1" t="str">
        <f>TEXT(Vrinda_Store[Date],"MMMM")</f>
        <v>November</v>
      </c>
      <c r="I22530" t="s">
        <v>21</v>
      </c>
      <c r="J22530" t="s">
        <v>52</v>
      </c>
      <c r="K22530" t="s">
        <v>3742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9752</v>
      </c>
      <c r="R22530" t="s">
        <v>131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014</v>
      </c>
      <c r="C22531">
        <v>8019266</v>
      </c>
      <c r="D22531" t="s">
        <v>51</v>
      </c>
      <c r="E22531">
        <v>36</v>
      </c>
      <c r="F22531" t="str">
        <f>IF(Vrinda_Store[[#This Row],[Age]]&gt;=50,"Senior",IF(Vrinda_Store[[#This Row],[Age]]&gt;=20,"Adult","Teenager"))</f>
        <v>Adult</v>
      </c>
      <c r="G22531" s="1">
        <v>44871</v>
      </c>
      <c r="H22531" s="1" t="str">
        <f>TEXT(Vrinda_Store[Date],"MMMM")</f>
        <v>November</v>
      </c>
      <c r="I22531" t="s">
        <v>21</v>
      </c>
      <c r="J22531" t="s">
        <v>22</v>
      </c>
      <c r="K22531" t="s">
        <v>21141</v>
      </c>
      <c r="L22531" t="s">
        <v>488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015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20,"Adult","Teenager"))</f>
        <v>Senior</v>
      </c>
      <c r="G22532" s="1">
        <v>44871</v>
      </c>
      <c r="H22532" s="1" t="str">
        <f>TEXT(Vrinda_Store[Date],"MMMM")</f>
        <v>November</v>
      </c>
      <c r="I22532" t="s">
        <v>21</v>
      </c>
      <c r="J22532" t="s">
        <v>52</v>
      </c>
      <c r="K22532" t="s">
        <v>25497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016</v>
      </c>
      <c r="C22533">
        <v>2812132</v>
      </c>
      <c r="D22533" t="s">
        <v>51</v>
      </c>
      <c r="E22533">
        <v>69</v>
      </c>
      <c r="F22533" t="str">
        <f>IF(Vrinda_Store[[#This Row],[Age]]&gt;=50,"Senior",IF(Vrinda_Store[[#This Row],[Age]]&gt;=20,"Adult","Teenager"))</f>
        <v>Senior</v>
      </c>
      <c r="G22533" s="1">
        <v>44871</v>
      </c>
      <c r="H22533" s="1" t="str">
        <f>TEXT(Vrinda_Store[Date],"MMMM")</f>
        <v>November</v>
      </c>
      <c r="I22533" t="s">
        <v>21</v>
      </c>
      <c r="J22533" t="s">
        <v>52</v>
      </c>
      <c r="K22533" t="s">
        <v>1508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59</v>
      </c>
      <c r="R22533" t="s">
        <v>233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017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20,"Adult","Teenager"))</f>
        <v>Adult</v>
      </c>
      <c r="G22534" s="1">
        <v>44871</v>
      </c>
      <c r="H22534" s="1" t="str">
        <f>TEXT(Vrinda_Store[Date],"MMMM")</f>
        <v>November</v>
      </c>
      <c r="I22534" t="s">
        <v>21</v>
      </c>
      <c r="J22534" t="s">
        <v>52</v>
      </c>
      <c r="K22534" t="s">
        <v>2252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018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20,"Adult","Teenager"))</f>
        <v>Adult</v>
      </c>
      <c r="G22535" s="1">
        <v>44871</v>
      </c>
      <c r="H22535" s="1" t="str">
        <f>TEXT(Vrinda_Store[Date],"MMMM")</f>
        <v>November</v>
      </c>
      <c r="I22535" t="s">
        <v>223</v>
      </c>
      <c r="J22535" t="s">
        <v>88</v>
      </c>
      <c r="K22535" t="s">
        <v>2701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0692</v>
      </c>
      <c r="R22535" t="s">
        <v>139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020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20,"Adult","Teenager"))</f>
        <v>Adult</v>
      </c>
      <c r="G22536" s="1">
        <v>44871</v>
      </c>
      <c r="H22536" s="1" t="str">
        <f>TEXT(Vrinda_Store[Date],"MMMM")</f>
        <v>November</v>
      </c>
      <c r="I22536" t="s">
        <v>21</v>
      </c>
      <c r="J22536" t="s">
        <v>52</v>
      </c>
      <c r="K22536" t="s">
        <v>1585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47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020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20,"Adult","Teenager"))</f>
        <v>Adult</v>
      </c>
      <c r="G22537" s="1">
        <v>44871</v>
      </c>
      <c r="H22537" s="1" t="str">
        <f>TEXT(Vrinda_Store[Date],"MMMM")</f>
        <v>November</v>
      </c>
      <c r="I22537" t="s">
        <v>21</v>
      </c>
      <c r="J22537" t="s">
        <v>31</v>
      </c>
      <c r="K22537" t="s">
        <v>27021</v>
      </c>
      <c r="L22537" t="s">
        <v>33</v>
      </c>
      <c r="M22537" t="s">
        <v>108</v>
      </c>
      <c r="N22537">
        <v>1</v>
      </c>
      <c r="O22537" t="s">
        <v>26</v>
      </c>
      <c r="P22537">
        <v>999</v>
      </c>
      <c r="Q22537" t="s">
        <v>6722</v>
      </c>
      <c r="R22537" t="s">
        <v>110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022</v>
      </c>
      <c r="C22538">
        <v>6133300</v>
      </c>
      <c r="D22538" t="s">
        <v>51</v>
      </c>
      <c r="E22538">
        <v>34</v>
      </c>
      <c r="F22538" t="str">
        <f>IF(Vrinda_Store[[#This Row],[Age]]&gt;=50,"Senior",IF(Vrinda_Store[[#This Row],[Age]]&gt;=20,"Adult","Teenager"))</f>
        <v>Adult</v>
      </c>
      <c r="G22538" s="1">
        <v>44871</v>
      </c>
      <c r="H22538" s="1" t="str">
        <f>TEXT(Vrinda_Store[Date],"MMMM")</f>
        <v>November</v>
      </c>
      <c r="I22538" t="s">
        <v>21</v>
      </c>
      <c r="J22538" t="s">
        <v>52</v>
      </c>
      <c r="K22538" t="s">
        <v>639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19</v>
      </c>
      <c r="R22538" t="s">
        <v>94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023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20,"Adult","Teenager"))</f>
        <v>Adult</v>
      </c>
      <c r="G22539" s="1">
        <v>44871</v>
      </c>
      <c r="H22539" s="1" t="str">
        <f>TEXT(Vrinda_Store[Date],"MMMM")</f>
        <v>November</v>
      </c>
      <c r="I22539" t="s">
        <v>112</v>
      </c>
      <c r="J22539" t="s">
        <v>43</v>
      </c>
      <c r="K22539" t="s">
        <v>7510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023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20,"Adult","Teenager"))</f>
        <v>Adult</v>
      </c>
      <c r="G22540" s="1">
        <v>44871</v>
      </c>
      <c r="H22540" s="1" t="str">
        <f>TEXT(Vrinda_Store[Date],"MMMM")</f>
        <v>November</v>
      </c>
      <c r="I22540" t="s">
        <v>21</v>
      </c>
      <c r="J22540" t="s">
        <v>88</v>
      </c>
      <c r="K22540" t="s">
        <v>21644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024</v>
      </c>
      <c r="C22541">
        <v>2598761</v>
      </c>
      <c r="D22541" t="s">
        <v>51</v>
      </c>
      <c r="E22541">
        <v>28</v>
      </c>
      <c r="F22541" t="str">
        <f>IF(Vrinda_Store[[#This Row],[Age]]&gt;=50,"Senior",IF(Vrinda_Store[[#This Row],[Age]]&gt;=20,"Adult","Teenager"))</f>
        <v>Adult</v>
      </c>
      <c r="G22541" s="1">
        <v>44871</v>
      </c>
      <c r="H22541" s="1" t="str">
        <f>TEXT(Vrinda_Store[Date],"MMMM")</f>
        <v>November</v>
      </c>
      <c r="I22541" t="s">
        <v>21</v>
      </c>
      <c r="J22541" t="s">
        <v>31</v>
      </c>
      <c r="K22541" t="s">
        <v>2248</v>
      </c>
      <c r="L22541" t="s">
        <v>54</v>
      </c>
      <c r="M22541" t="s">
        <v>97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025</v>
      </c>
      <c r="C22542">
        <v>8194004</v>
      </c>
      <c r="D22542" t="s">
        <v>51</v>
      </c>
      <c r="E22542">
        <v>42</v>
      </c>
      <c r="F22542" t="str">
        <f>IF(Vrinda_Store[[#This Row],[Age]]&gt;=50,"Senior",IF(Vrinda_Store[[#This Row],[Age]]&gt;=20,"Adult","Teenager"))</f>
        <v>Adult</v>
      </c>
      <c r="G22542" s="1">
        <v>44871</v>
      </c>
      <c r="H22542" s="1" t="str">
        <f>TEXT(Vrinda_Store[Date],"MMMM")</f>
        <v>November</v>
      </c>
      <c r="I22542" t="s">
        <v>21</v>
      </c>
      <c r="J22542" t="s">
        <v>31</v>
      </c>
      <c r="K22542" t="s">
        <v>2610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026</v>
      </c>
      <c r="C22543">
        <v>1937495</v>
      </c>
      <c r="D22543" t="s">
        <v>51</v>
      </c>
      <c r="E22543">
        <v>42</v>
      </c>
      <c r="F22543" t="str">
        <f>IF(Vrinda_Store[[#This Row],[Age]]&gt;=50,"Senior",IF(Vrinda_Store[[#This Row],[Age]]&gt;=20,"Adult","Teenager"))</f>
        <v>Adult</v>
      </c>
      <c r="G22543" s="1">
        <v>44871</v>
      </c>
      <c r="H22543" s="1" t="str">
        <f>TEXT(Vrinda_Store[Date],"MMMM")</f>
        <v>November</v>
      </c>
      <c r="I22543" t="s">
        <v>21</v>
      </c>
      <c r="J22543" t="s">
        <v>57</v>
      </c>
      <c r="K22543" t="s">
        <v>985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1311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027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20,"Adult","Teenager"))</f>
        <v>Adult</v>
      </c>
      <c r="G22544" s="1">
        <v>44871</v>
      </c>
      <c r="H22544" s="1" t="str">
        <f>TEXT(Vrinda_Store[Date],"MMMM")</f>
        <v>November</v>
      </c>
      <c r="I22544" t="s">
        <v>21</v>
      </c>
      <c r="J22544" t="s">
        <v>43</v>
      </c>
      <c r="K22544" t="s">
        <v>737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027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20,"Adult","Teenager"))</f>
        <v>Adult</v>
      </c>
      <c r="G22545" s="1">
        <v>44871</v>
      </c>
      <c r="H22545" s="1" t="str">
        <f>TEXT(Vrinda_Store[Date],"MMMM")</f>
        <v>November</v>
      </c>
      <c r="I22545" t="s">
        <v>21</v>
      </c>
      <c r="J22545" t="s">
        <v>52</v>
      </c>
      <c r="K22545" t="s">
        <v>1323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473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028</v>
      </c>
      <c r="C22546">
        <v>8249682</v>
      </c>
      <c r="D22546" t="s">
        <v>51</v>
      </c>
      <c r="E22546">
        <v>64</v>
      </c>
      <c r="F22546" t="str">
        <f>IF(Vrinda_Store[[#This Row],[Age]]&gt;=50,"Senior",IF(Vrinda_Store[[#This Row],[Age]]&gt;=20,"Adult","Teenager"))</f>
        <v>Senior</v>
      </c>
      <c r="G22546" s="1">
        <v>44871</v>
      </c>
      <c r="H22546" s="1" t="str">
        <f>TEXT(Vrinda_Store[Date],"MMMM")</f>
        <v>November</v>
      </c>
      <c r="I22546" t="s">
        <v>21</v>
      </c>
      <c r="J22546" t="s">
        <v>52</v>
      </c>
      <c r="K22546" t="s">
        <v>19054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35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029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20,"Adult","Teenager"))</f>
        <v>Adult</v>
      </c>
      <c r="G22547" s="1">
        <v>44871</v>
      </c>
      <c r="H22547" s="1" t="str">
        <f>TEXT(Vrinda_Store[Date],"MMMM")</f>
        <v>November</v>
      </c>
      <c r="I22547" t="s">
        <v>21</v>
      </c>
      <c r="J22547" t="s">
        <v>22</v>
      </c>
      <c r="K22547" t="s">
        <v>18126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2433</v>
      </c>
      <c r="R22547" t="s">
        <v>131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030</v>
      </c>
      <c r="C22548">
        <v>5985636</v>
      </c>
      <c r="D22548" t="s">
        <v>51</v>
      </c>
      <c r="E22548">
        <v>21</v>
      </c>
      <c r="F22548" t="str">
        <f>IF(Vrinda_Store[[#This Row],[Age]]&gt;=50,"Senior",IF(Vrinda_Store[[#This Row],[Age]]&gt;=20,"Adult","Teenager"))</f>
        <v>Adult</v>
      </c>
      <c r="G22548" s="1">
        <v>44871</v>
      </c>
      <c r="H22548" s="1" t="str">
        <f>TEXT(Vrinda_Store[Date],"MMMM")</f>
        <v>November</v>
      </c>
      <c r="I22548" t="s">
        <v>21</v>
      </c>
      <c r="J22548" t="s">
        <v>43</v>
      </c>
      <c r="K22548" t="s">
        <v>505</v>
      </c>
      <c r="L22548" t="s">
        <v>54</v>
      </c>
      <c r="M22548" t="s">
        <v>108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031</v>
      </c>
      <c r="C22549">
        <v>3375267</v>
      </c>
      <c r="D22549" t="s">
        <v>51</v>
      </c>
      <c r="E22549">
        <v>42</v>
      </c>
      <c r="F22549" t="str">
        <f>IF(Vrinda_Store[[#This Row],[Age]]&gt;=50,"Senior",IF(Vrinda_Store[[#This Row],[Age]]&gt;=20,"Adult","Teenager"))</f>
        <v>Adult</v>
      </c>
      <c r="G22549" s="1">
        <v>44871</v>
      </c>
      <c r="H22549" s="1" t="str">
        <f>TEXT(Vrinda_Store[Date],"MMMM")</f>
        <v>November</v>
      </c>
      <c r="I22549" t="s">
        <v>278</v>
      </c>
      <c r="J22549" t="s">
        <v>43</v>
      </c>
      <c r="K22549" t="s">
        <v>3404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2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032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20,"Adult","Teenager"))</f>
        <v>Adult</v>
      </c>
      <c r="G22550" s="1">
        <v>44871</v>
      </c>
      <c r="H22550" s="1" t="str">
        <f>TEXT(Vrinda_Store[Date],"MMMM")</f>
        <v>November</v>
      </c>
      <c r="I22550" t="s">
        <v>278</v>
      </c>
      <c r="J22550" t="s">
        <v>43</v>
      </c>
      <c r="K22550" t="s">
        <v>216</v>
      </c>
      <c r="L22550" t="s">
        <v>24</v>
      </c>
      <c r="M22550" t="s">
        <v>217</v>
      </c>
      <c r="N22550">
        <v>1</v>
      </c>
      <c r="O22550" t="s">
        <v>26</v>
      </c>
      <c r="P22550">
        <v>728</v>
      </c>
      <c r="Q22550" t="s">
        <v>479</v>
      </c>
      <c r="R22550" t="s">
        <v>110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033</v>
      </c>
      <c r="C22551">
        <v>9517487</v>
      </c>
      <c r="D22551" t="s">
        <v>51</v>
      </c>
      <c r="E22551">
        <v>60</v>
      </c>
      <c r="F22551" t="str">
        <f>IF(Vrinda_Store[[#This Row],[Age]]&gt;=50,"Senior",IF(Vrinda_Store[[#This Row],[Age]]&gt;=20,"Adult","Teenager"))</f>
        <v>Senior</v>
      </c>
      <c r="G22551" s="1">
        <v>44871</v>
      </c>
      <c r="H22551" s="1" t="str">
        <f>TEXT(Vrinda_Store[Date],"MMMM")</f>
        <v>November</v>
      </c>
      <c r="I22551" t="s">
        <v>21</v>
      </c>
      <c r="J22551" t="s">
        <v>22</v>
      </c>
      <c r="K22551" t="s">
        <v>1621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034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20,"Adult","Teenager"))</f>
        <v>Adult</v>
      </c>
      <c r="G22552" s="1">
        <v>44871</v>
      </c>
      <c r="H22552" s="1" t="str">
        <f>TEXT(Vrinda_Store[Date],"MMMM")</f>
        <v>November</v>
      </c>
      <c r="I22552" t="s">
        <v>21</v>
      </c>
      <c r="J22552" t="s">
        <v>43</v>
      </c>
      <c r="K22552" t="s">
        <v>6216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497</v>
      </c>
      <c r="R22552" t="s">
        <v>110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034</v>
      </c>
      <c r="C22553">
        <v>2523328</v>
      </c>
      <c r="D22553" t="s">
        <v>51</v>
      </c>
      <c r="E22553">
        <v>70</v>
      </c>
      <c r="F22553" t="str">
        <f>IF(Vrinda_Store[[#This Row],[Age]]&gt;=50,"Senior",IF(Vrinda_Store[[#This Row],[Age]]&gt;=20,"Adult","Teenager"))</f>
        <v>Senior</v>
      </c>
      <c r="G22553" s="1">
        <v>44871</v>
      </c>
      <c r="H22553" s="1" t="str">
        <f>TEXT(Vrinda_Store[Date],"MMMM")</f>
        <v>November</v>
      </c>
      <c r="I22553" t="s">
        <v>21</v>
      </c>
      <c r="J22553" t="s">
        <v>43</v>
      </c>
      <c r="K22553" t="s">
        <v>1622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035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20,"Adult","Teenager"))</f>
        <v>Adult</v>
      </c>
      <c r="G22554" s="1">
        <v>44871</v>
      </c>
      <c r="H22554" s="1" t="str">
        <f>TEXT(Vrinda_Store[Date],"MMMM")</f>
        <v>November</v>
      </c>
      <c r="I22554" t="s">
        <v>21</v>
      </c>
      <c r="J22554" t="s">
        <v>22</v>
      </c>
      <c r="K22554" t="s">
        <v>26994</v>
      </c>
      <c r="L22554" t="s">
        <v>75</v>
      </c>
      <c r="M22554" t="s">
        <v>97</v>
      </c>
      <c r="N22554">
        <v>1</v>
      </c>
      <c r="O22554" t="s">
        <v>26</v>
      </c>
      <c r="P22554">
        <v>729</v>
      </c>
      <c r="Q22554" t="s">
        <v>22461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035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20,"Adult","Teenager"))</f>
        <v>Senior</v>
      </c>
      <c r="G22555" s="1">
        <v>44871</v>
      </c>
      <c r="H22555" s="1" t="str">
        <f>TEXT(Vrinda_Store[Date],"MMMM")</f>
        <v>November</v>
      </c>
      <c r="I22555" t="s">
        <v>21</v>
      </c>
      <c r="J22555" t="s">
        <v>43</v>
      </c>
      <c r="K22555" t="s">
        <v>5416</v>
      </c>
      <c r="L22555" t="s">
        <v>24</v>
      </c>
      <c r="M22555" t="s">
        <v>97</v>
      </c>
      <c r="N22555">
        <v>1</v>
      </c>
      <c r="O22555" t="s">
        <v>26</v>
      </c>
      <c r="P22555">
        <v>329</v>
      </c>
      <c r="Q22555" t="s">
        <v>142</v>
      </c>
      <c r="R22555" t="s">
        <v>143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036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20,"Adult","Teenager"))</f>
        <v>Senior</v>
      </c>
      <c r="G22556" s="1">
        <v>44871</v>
      </c>
      <c r="H22556" s="1" t="str">
        <f>TEXT(Vrinda_Store[Date],"MMMM")</f>
        <v>November</v>
      </c>
      <c r="I22556" t="s">
        <v>21</v>
      </c>
      <c r="J22556" t="s">
        <v>62</v>
      </c>
      <c r="K22556" t="s">
        <v>5787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037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20,"Adult","Teenager"))</f>
        <v>Adult</v>
      </c>
      <c r="G22557" s="1">
        <v>44871</v>
      </c>
      <c r="H22557" s="1" t="str">
        <f>TEXT(Vrinda_Store[Date],"MMMM")</f>
        <v>November</v>
      </c>
      <c r="I22557" t="s">
        <v>21</v>
      </c>
      <c r="J22557" t="s">
        <v>62</v>
      </c>
      <c r="K22557" t="s">
        <v>5567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19</v>
      </c>
      <c r="R22557" t="s">
        <v>94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037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20,"Adult","Teenager"))</f>
        <v>Adult</v>
      </c>
      <c r="G22558" s="1">
        <v>44871</v>
      </c>
      <c r="H22558" s="1" t="str">
        <f>TEXT(Vrinda_Store[Date],"MMMM")</f>
        <v>November</v>
      </c>
      <c r="I22558" t="s">
        <v>21</v>
      </c>
      <c r="J22558" t="s">
        <v>22</v>
      </c>
      <c r="K22558" t="s">
        <v>6833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0</v>
      </c>
      <c r="R22558" t="s">
        <v>241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038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20,"Adult","Teenager"))</f>
        <v>Teenager</v>
      </c>
      <c r="G22559" s="1">
        <v>44871</v>
      </c>
      <c r="H22559" s="1" t="str">
        <f>TEXT(Vrinda_Store[Date],"MMMM")</f>
        <v>November</v>
      </c>
      <c r="I22559" t="s">
        <v>21</v>
      </c>
      <c r="J22559" t="s">
        <v>22</v>
      </c>
      <c r="K22559" t="s">
        <v>20437</v>
      </c>
      <c r="L22559" t="s">
        <v>33</v>
      </c>
      <c r="M22559" t="s">
        <v>108</v>
      </c>
      <c r="N22559">
        <v>1</v>
      </c>
      <c r="O22559" t="s">
        <v>26</v>
      </c>
      <c r="P22559">
        <v>657</v>
      </c>
      <c r="Q22559" t="s">
        <v>5644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039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20,"Adult","Teenager"))</f>
        <v>Adult</v>
      </c>
      <c r="G22560" s="1">
        <v>44871</v>
      </c>
      <c r="H22560" s="1" t="str">
        <f>TEXT(Vrinda_Store[Date],"MMMM")</f>
        <v>November</v>
      </c>
      <c r="I22560" t="s">
        <v>21</v>
      </c>
      <c r="J22560" t="s">
        <v>43</v>
      </c>
      <c r="K22560" t="s">
        <v>1819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2</v>
      </c>
      <c r="R22560" t="s">
        <v>143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040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20,"Adult","Teenager"))</f>
        <v>Senior</v>
      </c>
      <c r="G22561" s="1">
        <v>44871</v>
      </c>
      <c r="H22561" s="1" t="str">
        <f>TEXT(Vrinda_Store[Date],"MMMM")</f>
        <v>November</v>
      </c>
      <c r="I22561" t="s">
        <v>21</v>
      </c>
      <c r="J22561" t="s">
        <v>43</v>
      </c>
      <c r="K22561" t="s">
        <v>1077</v>
      </c>
      <c r="L22561" t="s">
        <v>33</v>
      </c>
      <c r="M22561" t="s">
        <v>108</v>
      </c>
      <c r="N22561">
        <v>1</v>
      </c>
      <c r="O22561" t="s">
        <v>26</v>
      </c>
      <c r="P22561">
        <v>545</v>
      </c>
      <c r="Q22561" t="s">
        <v>166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041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20,"Adult","Teenager"))</f>
        <v>Adult</v>
      </c>
      <c r="G22562" s="1">
        <v>44871</v>
      </c>
      <c r="H22562" s="1" t="str">
        <f>TEXT(Vrinda_Store[Date],"MMMM")</f>
        <v>November</v>
      </c>
      <c r="I22562" t="s">
        <v>21</v>
      </c>
      <c r="J22562" t="s">
        <v>57</v>
      </c>
      <c r="K22562" t="s">
        <v>19165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041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20,"Adult","Teenager"))</f>
        <v>Senior</v>
      </c>
      <c r="G22563" s="1">
        <v>44871</v>
      </c>
      <c r="H22563" s="1" t="str">
        <f>TEXT(Vrinda_Store[Date],"MMMM")</f>
        <v>November</v>
      </c>
      <c r="I22563" t="s">
        <v>21</v>
      </c>
      <c r="J22563" t="s">
        <v>88</v>
      </c>
      <c r="K22563" t="s">
        <v>1323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042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20,"Adult","Teenager"))</f>
        <v>Senior</v>
      </c>
      <c r="G22564" s="1">
        <v>44871</v>
      </c>
      <c r="H22564" s="1" t="str">
        <f>TEXT(Vrinda_Store[Date],"MMMM")</f>
        <v>November</v>
      </c>
      <c r="I22564" t="s">
        <v>21</v>
      </c>
      <c r="J22564" t="s">
        <v>43</v>
      </c>
      <c r="K22564" t="s">
        <v>1881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679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043</v>
      </c>
      <c r="C22565">
        <v>1510140</v>
      </c>
      <c r="D22565" t="s">
        <v>51</v>
      </c>
      <c r="E22565">
        <v>21</v>
      </c>
      <c r="F22565" t="str">
        <f>IF(Vrinda_Store[[#This Row],[Age]]&gt;=50,"Senior",IF(Vrinda_Store[[#This Row],[Age]]&gt;=20,"Adult","Teenager"))</f>
        <v>Adult</v>
      </c>
      <c r="G22565" s="1">
        <v>44871</v>
      </c>
      <c r="H22565" s="1" t="str">
        <f>TEXT(Vrinda_Store[Date],"MMMM")</f>
        <v>November</v>
      </c>
      <c r="I22565" t="s">
        <v>21</v>
      </c>
      <c r="J22565" t="s">
        <v>31</v>
      </c>
      <c r="K22565" t="s">
        <v>5577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87</v>
      </c>
      <c r="R22565" t="s">
        <v>233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044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20,"Adult","Teenager"))</f>
        <v>Senior</v>
      </c>
      <c r="G22566" s="1">
        <v>44871</v>
      </c>
      <c r="H22566" s="1" t="str">
        <f>TEXT(Vrinda_Store[Date],"MMMM")</f>
        <v>November</v>
      </c>
      <c r="I22566" t="s">
        <v>21</v>
      </c>
      <c r="J22566" t="s">
        <v>43</v>
      </c>
      <c r="K22566" t="s">
        <v>2239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787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045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20,"Adult","Teenager"))</f>
        <v>Adult</v>
      </c>
      <c r="G22567" s="1">
        <v>44871</v>
      </c>
      <c r="H22567" s="1" t="str">
        <f>TEXT(Vrinda_Store[Date],"MMMM")</f>
        <v>November</v>
      </c>
      <c r="I22567" t="s">
        <v>21</v>
      </c>
      <c r="J22567" t="s">
        <v>43</v>
      </c>
      <c r="K22567" t="s">
        <v>5042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860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046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20,"Adult","Teenager"))</f>
        <v>Adult</v>
      </c>
      <c r="G22568" s="1">
        <v>44871</v>
      </c>
      <c r="H22568" s="1" t="str">
        <f>TEXT(Vrinda_Store[Date],"MMMM")</f>
        <v>November</v>
      </c>
      <c r="I22568" t="s">
        <v>21</v>
      </c>
      <c r="J22568" t="s">
        <v>31</v>
      </c>
      <c r="K22568" t="s">
        <v>12130</v>
      </c>
      <c r="L22568" t="s">
        <v>33</v>
      </c>
      <c r="M22568" t="s">
        <v>97</v>
      </c>
      <c r="N22568">
        <v>1</v>
      </c>
      <c r="O22568" t="s">
        <v>26</v>
      </c>
      <c r="P22568">
        <v>1186</v>
      </c>
      <c r="Q22568" t="s">
        <v>79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047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20,"Adult","Teenager"))</f>
        <v>Senior</v>
      </c>
      <c r="G22569" s="1">
        <v>44871</v>
      </c>
      <c r="H22569" s="1" t="str">
        <f>TEXT(Vrinda_Store[Date],"MMMM")</f>
        <v>November</v>
      </c>
      <c r="I22569" t="s">
        <v>21</v>
      </c>
      <c r="J22569" t="s">
        <v>43</v>
      </c>
      <c r="K22569" t="s">
        <v>1739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048</v>
      </c>
      <c r="C22570">
        <v>4990174</v>
      </c>
      <c r="D22570" t="s">
        <v>51</v>
      </c>
      <c r="E22570">
        <v>26</v>
      </c>
      <c r="F22570" t="str">
        <f>IF(Vrinda_Store[[#This Row],[Age]]&gt;=50,"Senior",IF(Vrinda_Store[[#This Row],[Age]]&gt;=20,"Adult","Teenager"))</f>
        <v>Adult</v>
      </c>
      <c r="G22570" s="1">
        <v>44871</v>
      </c>
      <c r="H22570" s="1" t="str">
        <f>TEXT(Vrinda_Store[Date],"MMMM")</f>
        <v>November</v>
      </c>
      <c r="I22570" t="s">
        <v>21</v>
      </c>
      <c r="J22570" t="s">
        <v>22</v>
      </c>
      <c r="K22570" t="s">
        <v>6127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35611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049</v>
      </c>
      <c r="C22571">
        <v>2994154</v>
      </c>
      <c r="D22571" t="s">
        <v>51</v>
      </c>
      <c r="E22571">
        <v>33</v>
      </c>
      <c r="F22571" t="str">
        <f>IF(Vrinda_Store[[#This Row],[Age]]&gt;=50,"Senior",IF(Vrinda_Store[[#This Row],[Age]]&gt;=20,"Adult","Teenager"))</f>
        <v>Adult</v>
      </c>
      <c r="G22571" s="1">
        <v>44871</v>
      </c>
      <c r="H22571" s="1" t="str">
        <f>TEXT(Vrinda_Store[Date],"MMMM")</f>
        <v>November</v>
      </c>
      <c r="I22571" t="s">
        <v>21</v>
      </c>
      <c r="J22571" t="s">
        <v>43</v>
      </c>
      <c r="K22571" t="s">
        <v>2570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050</v>
      </c>
      <c r="C22572">
        <v>1364249</v>
      </c>
      <c r="D22572" t="s">
        <v>51</v>
      </c>
      <c r="E22572">
        <v>24</v>
      </c>
      <c r="F22572" t="str">
        <f>IF(Vrinda_Store[[#This Row],[Age]]&gt;=50,"Senior",IF(Vrinda_Store[[#This Row],[Age]]&gt;=20,"Adult","Teenager"))</f>
        <v>Adult</v>
      </c>
      <c r="G22572" s="1">
        <v>44871</v>
      </c>
      <c r="H22572" s="1" t="str">
        <f>TEXT(Vrinda_Store[Date],"MMMM")</f>
        <v>November</v>
      </c>
      <c r="I22572" t="s">
        <v>278</v>
      </c>
      <c r="J22572" t="s">
        <v>52</v>
      </c>
      <c r="K22572" t="s">
        <v>2351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69</v>
      </c>
      <c r="R22572" t="s">
        <v>110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051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20,"Adult","Teenager"))</f>
        <v>Senior</v>
      </c>
      <c r="G22573" s="1">
        <v>44871</v>
      </c>
      <c r="H22573" s="1" t="str">
        <f>TEXT(Vrinda_Store[Date],"MMMM")</f>
        <v>November</v>
      </c>
      <c r="I22573" t="s">
        <v>21</v>
      </c>
      <c r="J22573" t="s">
        <v>88</v>
      </c>
      <c r="K22573" t="s">
        <v>2649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3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052</v>
      </c>
      <c r="C22574">
        <v>1046724</v>
      </c>
      <c r="D22574" t="s">
        <v>51</v>
      </c>
      <c r="E22574">
        <v>45</v>
      </c>
      <c r="F22574" t="str">
        <f>IF(Vrinda_Store[[#This Row],[Age]]&gt;=50,"Senior",IF(Vrinda_Store[[#This Row],[Age]]&gt;=20,"Adult","Teenager"))</f>
        <v>Adult</v>
      </c>
      <c r="G22574" s="1">
        <v>44871</v>
      </c>
      <c r="H22574" s="1" t="str">
        <f>TEXT(Vrinda_Store[Date],"MMMM")</f>
        <v>November</v>
      </c>
      <c r="I22574" t="s">
        <v>278</v>
      </c>
      <c r="J22574" t="s">
        <v>57</v>
      </c>
      <c r="K22574" t="s">
        <v>20430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6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053</v>
      </c>
      <c r="C22575">
        <v>3537245</v>
      </c>
      <c r="D22575" t="s">
        <v>51</v>
      </c>
      <c r="E22575">
        <v>41</v>
      </c>
      <c r="F22575" t="str">
        <f>IF(Vrinda_Store[[#This Row],[Age]]&gt;=50,"Senior",IF(Vrinda_Store[[#This Row],[Age]]&gt;=20,"Adult","Teenager"))</f>
        <v>Adult</v>
      </c>
      <c r="G22575" s="1">
        <v>44871</v>
      </c>
      <c r="H22575" s="1" t="str">
        <f>TEXT(Vrinda_Store[Date],"MMMM")</f>
        <v>November</v>
      </c>
      <c r="I22575" t="s">
        <v>21</v>
      </c>
      <c r="J22575" t="s">
        <v>31</v>
      </c>
      <c r="K22575" t="s">
        <v>1033</v>
      </c>
      <c r="L22575" t="s">
        <v>54</v>
      </c>
      <c r="M22575" t="s">
        <v>97</v>
      </c>
      <c r="N22575">
        <v>1</v>
      </c>
      <c r="O22575" t="s">
        <v>26</v>
      </c>
      <c r="P22575">
        <v>735</v>
      </c>
      <c r="Q22575" t="s">
        <v>2084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054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20,"Adult","Teenager"))</f>
        <v>Adult</v>
      </c>
      <c r="G22576" s="1">
        <v>44871</v>
      </c>
      <c r="H22576" s="1" t="str">
        <f>TEXT(Vrinda_Store[Date],"MMMM")</f>
        <v>November</v>
      </c>
      <c r="I22576" t="s">
        <v>223</v>
      </c>
      <c r="J22576" t="s">
        <v>52</v>
      </c>
      <c r="K22576" t="s">
        <v>1668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16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055</v>
      </c>
      <c r="C22577">
        <v>3747283</v>
      </c>
      <c r="D22577" t="s">
        <v>51</v>
      </c>
      <c r="E22577">
        <v>46</v>
      </c>
      <c r="F22577" t="str">
        <f>IF(Vrinda_Store[[#This Row],[Age]]&gt;=50,"Senior",IF(Vrinda_Store[[#This Row],[Age]]&gt;=20,"Adult","Teenager"))</f>
        <v>Adult</v>
      </c>
      <c r="G22577" s="1">
        <v>44871</v>
      </c>
      <c r="H22577" s="1" t="str">
        <f>TEXT(Vrinda_Store[Date],"MMMM")</f>
        <v>November</v>
      </c>
      <c r="I22577" t="s">
        <v>21</v>
      </c>
      <c r="J22577" t="s">
        <v>22</v>
      </c>
      <c r="K22577" t="s">
        <v>1525</v>
      </c>
      <c r="L22577" t="s">
        <v>33</v>
      </c>
      <c r="M22577" t="s">
        <v>97</v>
      </c>
      <c r="N22577">
        <v>1</v>
      </c>
      <c r="O22577" t="s">
        <v>26</v>
      </c>
      <c r="P22577">
        <v>629</v>
      </c>
      <c r="Q22577" t="s">
        <v>102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056</v>
      </c>
      <c r="C22578">
        <v>5285395</v>
      </c>
      <c r="D22578" t="s">
        <v>51</v>
      </c>
      <c r="E22578">
        <v>40</v>
      </c>
      <c r="F22578" t="str">
        <f>IF(Vrinda_Store[[#This Row],[Age]]&gt;=50,"Senior",IF(Vrinda_Store[[#This Row],[Age]]&gt;=20,"Adult","Teenager"))</f>
        <v>Adult</v>
      </c>
      <c r="G22578" s="1">
        <v>44871</v>
      </c>
      <c r="H22578" s="1" t="str">
        <f>TEXT(Vrinda_Store[Date],"MMMM")</f>
        <v>November</v>
      </c>
      <c r="I22578" t="s">
        <v>21</v>
      </c>
      <c r="J22578" t="s">
        <v>22</v>
      </c>
      <c r="K22578" t="s">
        <v>1077</v>
      </c>
      <c r="L22578" t="s">
        <v>33</v>
      </c>
      <c r="M22578" t="s">
        <v>108</v>
      </c>
      <c r="N22578">
        <v>1</v>
      </c>
      <c r="O22578" t="s">
        <v>26</v>
      </c>
      <c r="P22578">
        <v>566</v>
      </c>
      <c r="Q22578" t="s">
        <v>692</v>
      </c>
      <c r="R22578" t="s">
        <v>241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057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20,"Adult","Teenager"))</f>
        <v>Adult</v>
      </c>
      <c r="G22579" s="1">
        <v>44871</v>
      </c>
      <c r="H22579" s="1" t="str">
        <f>TEXT(Vrinda_Store[Date],"MMMM")</f>
        <v>November</v>
      </c>
      <c r="I22579" t="s">
        <v>21</v>
      </c>
      <c r="J22579" t="s">
        <v>22</v>
      </c>
      <c r="K22579" t="s">
        <v>8327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47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058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20,"Adult","Teenager"))</f>
        <v>Adult</v>
      </c>
      <c r="G22580" s="1">
        <v>44871</v>
      </c>
      <c r="H22580" s="1" t="str">
        <f>TEXT(Vrinda_Store[Date],"MMMM")</f>
        <v>November</v>
      </c>
      <c r="I22580" t="s">
        <v>21</v>
      </c>
      <c r="J22580" t="s">
        <v>43</v>
      </c>
      <c r="K22580" t="s">
        <v>13671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059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20,"Adult","Teenager"))</f>
        <v>Senior</v>
      </c>
      <c r="G22581" s="1">
        <v>44871</v>
      </c>
      <c r="H22581" s="1" t="str">
        <f>TEXT(Vrinda_Store[Date],"MMMM")</f>
        <v>November</v>
      </c>
      <c r="I22581" t="s">
        <v>21</v>
      </c>
      <c r="J22581" t="s">
        <v>88</v>
      </c>
      <c r="K22581" t="s">
        <v>271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7951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060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20,"Adult","Teenager"))</f>
        <v>Adult</v>
      </c>
      <c r="G22582" s="1">
        <v>44871</v>
      </c>
      <c r="H22582" s="1" t="str">
        <f>TEXT(Vrinda_Store[Date],"MMMM")</f>
        <v>November</v>
      </c>
      <c r="I22582" t="s">
        <v>21</v>
      </c>
      <c r="J22582" t="s">
        <v>22</v>
      </c>
      <c r="K22582" t="s">
        <v>5850</v>
      </c>
      <c r="L22582" t="s">
        <v>24</v>
      </c>
      <c r="M22582" t="s">
        <v>108</v>
      </c>
      <c r="N22582">
        <v>1</v>
      </c>
      <c r="O22582" t="s">
        <v>26</v>
      </c>
      <c r="P22582">
        <v>459</v>
      </c>
      <c r="Q22582" t="s">
        <v>4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061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20,"Adult","Teenager"))</f>
        <v>Adult</v>
      </c>
      <c r="G22583" s="1">
        <v>44871</v>
      </c>
      <c r="H22583" s="1" t="str">
        <f>TEXT(Vrinda_Store[Date],"MMMM")</f>
        <v>November</v>
      </c>
      <c r="I22583" t="s">
        <v>21</v>
      </c>
      <c r="J22583" t="s">
        <v>22</v>
      </c>
      <c r="K22583" t="s">
        <v>4052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251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062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20,"Adult","Teenager"))</f>
        <v>Senior</v>
      </c>
      <c r="G22584" s="1">
        <v>44871</v>
      </c>
      <c r="H22584" s="1" t="str">
        <f>TEXT(Vrinda_Store[Date],"MMMM")</f>
        <v>November</v>
      </c>
      <c r="I22584" t="s">
        <v>21</v>
      </c>
      <c r="J22584" t="s">
        <v>57</v>
      </c>
      <c r="K22584" t="s">
        <v>9891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269</v>
      </c>
      <c r="R22584" t="s">
        <v>110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063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20,"Adult","Teenager"))</f>
        <v>Adult</v>
      </c>
      <c r="G22585" s="1">
        <v>44871</v>
      </c>
      <c r="H22585" s="1" t="str">
        <f>TEXT(Vrinda_Store[Date],"MMMM")</f>
        <v>November</v>
      </c>
      <c r="I22585" t="s">
        <v>21</v>
      </c>
      <c r="J22585" t="s">
        <v>22</v>
      </c>
      <c r="K22585" t="s">
        <v>9326</v>
      </c>
      <c r="L22585" t="s">
        <v>24</v>
      </c>
      <c r="M22585" t="s">
        <v>108</v>
      </c>
      <c r="N22585">
        <v>1</v>
      </c>
      <c r="O22585" t="s">
        <v>26</v>
      </c>
      <c r="P22585">
        <v>432</v>
      </c>
      <c r="Q22585" t="s">
        <v>142</v>
      </c>
      <c r="R22585" t="s">
        <v>143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064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20,"Adult","Teenager"))</f>
        <v>Adult</v>
      </c>
      <c r="G22586" s="1">
        <v>44871</v>
      </c>
      <c r="H22586" s="1" t="str">
        <f>TEXT(Vrinda_Store[Date],"MMMM")</f>
        <v>November</v>
      </c>
      <c r="I22586" t="s">
        <v>21</v>
      </c>
      <c r="J22586" t="s">
        <v>52</v>
      </c>
      <c r="K22586" t="s">
        <v>11865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74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064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20,"Adult","Teenager"))</f>
        <v>Adult</v>
      </c>
      <c r="G22587" s="1">
        <v>44871</v>
      </c>
      <c r="H22587" s="1" t="str">
        <f>TEXT(Vrinda_Store[Date],"MMMM")</f>
        <v>November</v>
      </c>
      <c r="I22587" t="s">
        <v>112</v>
      </c>
      <c r="J22587" t="s">
        <v>62</v>
      </c>
      <c r="K22587" t="s">
        <v>5567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19469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065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20,"Adult","Teenager"))</f>
        <v>Senior</v>
      </c>
      <c r="G22588" s="1">
        <v>44871</v>
      </c>
      <c r="H22588" s="1" t="str">
        <f>TEXT(Vrinda_Store[Date],"MMMM")</f>
        <v>November</v>
      </c>
      <c r="I22588" t="s">
        <v>21</v>
      </c>
      <c r="J22588" t="s">
        <v>62</v>
      </c>
      <c r="K22588" t="s">
        <v>18305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3343</v>
      </c>
      <c r="R22588" t="s">
        <v>99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066</v>
      </c>
      <c r="C22589">
        <v>2168293</v>
      </c>
      <c r="D22589" t="s">
        <v>51</v>
      </c>
      <c r="E22589">
        <v>30</v>
      </c>
      <c r="F22589" t="str">
        <f>IF(Vrinda_Store[[#This Row],[Age]]&gt;=50,"Senior",IF(Vrinda_Store[[#This Row],[Age]]&gt;=20,"Adult","Teenager"))</f>
        <v>Adult</v>
      </c>
      <c r="G22589" s="1">
        <v>44871</v>
      </c>
      <c r="H22589" s="1" t="str">
        <f>TEXT(Vrinda_Store[Date],"MMMM")</f>
        <v>November</v>
      </c>
      <c r="I22589" t="s">
        <v>278</v>
      </c>
      <c r="J22589" t="s">
        <v>22</v>
      </c>
      <c r="K22589" t="s">
        <v>20466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3</v>
      </c>
      <c r="R22589" t="s">
        <v>124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067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20,"Adult","Teenager"))</f>
        <v>Adult</v>
      </c>
      <c r="G22590" s="1">
        <v>44871</v>
      </c>
      <c r="H22590" s="1" t="str">
        <f>TEXT(Vrinda_Store[Date],"MMMM")</f>
        <v>November</v>
      </c>
      <c r="I22590" t="s">
        <v>223</v>
      </c>
      <c r="J22590" t="s">
        <v>43</v>
      </c>
      <c r="K22590" t="s">
        <v>27068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069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20,"Adult","Teenager"))</f>
        <v>Adult</v>
      </c>
      <c r="G22591" s="1">
        <v>44871</v>
      </c>
      <c r="H22591" s="1" t="str">
        <f>TEXT(Vrinda_Store[Date],"MMMM")</f>
        <v>November</v>
      </c>
      <c r="I22591" t="s">
        <v>21</v>
      </c>
      <c r="J22591" t="s">
        <v>52</v>
      </c>
      <c r="K22591" t="s">
        <v>53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07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070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20,"Adult","Teenager"))</f>
        <v>Adult</v>
      </c>
      <c r="G22592" s="1">
        <v>44871</v>
      </c>
      <c r="H22592" s="1" t="str">
        <f>TEXT(Vrinda_Store[Date],"MMMM")</f>
        <v>November</v>
      </c>
      <c r="I22592" t="s">
        <v>21</v>
      </c>
      <c r="J22592" t="s">
        <v>52</v>
      </c>
      <c r="K22592" t="s">
        <v>15999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6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071</v>
      </c>
      <c r="C22593">
        <v>2484030</v>
      </c>
      <c r="D22593" t="s">
        <v>51</v>
      </c>
      <c r="E22593">
        <v>33</v>
      </c>
      <c r="F22593" t="str">
        <f>IF(Vrinda_Store[[#This Row],[Age]]&gt;=50,"Senior",IF(Vrinda_Store[[#This Row],[Age]]&gt;=20,"Adult","Teenager"))</f>
        <v>Adult</v>
      </c>
      <c r="G22593" s="1">
        <v>44871</v>
      </c>
      <c r="H22593" s="1" t="str">
        <f>TEXT(Vrinda_Store[Date],"MMMM")</f>
        <v>November</v>
      </c>
      <c r="I22593" t="s">
        <v>278</v>
      </c>
      <c r="J22593" t="s">
        <v>22</v>
      </c>
      <c r="K22593" t="s">
        <v>139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3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072</v>
      </c>
      <c r="C22594">
        <v>7686363</v>
      </c>
      <c r="D22594" t="s">
        <v>51</v>
      </c>
      <c r="E22594">
        <v>25</v>
      </c>
      <c r="F22594" t="str">
        <f>IF(Vrinda_Store[[#This Row],[Age]]&gt;=50,"Senior",IF(Vrinda_Store[[#This Row],[Age]]&gt;=20,"Adult","Teenager"))</f>
        <v>Adult</v>
      </c>
      <c r="G22594" s="1">
        <v>44871</v>
      </c>
      <c r="H22594" s="1" t="str">
        <f>TEXT(Vrinda_Store[Date],"MMMM")</f>
        <v>November</v>
      </c>
      <c r="I22594" t="s">
        <v>21</v>
      </c>
      <c r="J22594" t="s">
        <v>57</v>
      </c>
      <c r="K22594" t="s">
        <v>2503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35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073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20,"Adult","Teenager"))</f>
        <v>Adult</v>
      </c>
      <c r="G22595" s="1">
        <v>44871</v>
      </c>
      <c r="H22595" s="1" t="str">
        <f>TEXT(Vrinda_Store[Date],"MMMM")</f>
        <v>November</v>
      </c>
      <c r="I22595" t="s">
        <v>21</v>
      </c>
      <c r="J22595" t="s">
        <v>52</v>
      </c>
      <c r="K22595" t="s">
        <v>771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19</v>
      </c>
      <c r="R22595" t="s">
        <v>94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074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20,"Adult","Teenager"))</f>
        <v>Senior</v>
      </c>
      <c r="G22596" s="1">
        <v>44871</v>
      </c>
      <c r="H22596" s="1" t="str">
        <f>TEXT(Vrinda_Store[Date],"MMMM")</f>
        <v>November</v>
      </c>
      <c r="I22596" t="s">
        <v>21</v>
      </c>
      <c r="J22596" t="s">
        <v>52</v>
      </c>
      <c r="K22596" t="s">
        <v>1743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0</v>
      </c>
      <c r="R22596" t="s">
        <v>241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075</v>
      </c>
      <c r="C22597">
        <v>2951068</v>
      </c>
      <c r="D22597" t="s">
        <v>51</v>
      </c>
      <c r="E22597">
        <v>49</v>
      </c>
      <c r="F22597" t="str">
        <f>IF(Vrinda_Store[[#This Row],[Age]]&gt;=50,"Senior",IF(Vrinda_Store[[#This Row],[Age]]&gt;=20,"Adult","Teenager"))</f>
        <v>Adult</v>
      </c>
      <c r="G22597" s="1">
        <v>44871</v>
      </c>
      <c r="H22597" s="1" t="str">
        <f>TEXT(Vrinda_Store[Date],"MMMM")</f>
        <v>November</v>
      </c>
      <c r="I22597" t="s">
        <v>278</v>
      </c>
      <c r="J22597" t="s">
        <v>43</v>
      </c>
      <c r="K22597" t="s">
        <v>2570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4863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076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20,"Adult","Teenager"))</f>
        <v>Adult</v>
      </c>
      <c r="G22598" s="1">
        <v>44871</v>
      </c>
      <c r="H22598" s="1" t="str">
        <f>TEXT(Vrinda_Store[Date],"MMMM")</f>
        <v>November</v>
      </c>
      <c r="I22598" t="s">
        <v>21</v>
      </c>
      <c r="J22598" t="s">
        <v>43</v>
      </c>
      <c r="K22598" t="s">
        <v>271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19</v>
      </c>
      <c r="R22598" t="s">
        <v>94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077</v>
      </c>
      <c r="C22599">
        <v>8849232</v>
      </c>
      <c r="D22599" t="s">
        <v>51</v>
      </c>
      <c r="E22599">
        <v>21</v>
      </c>
      <c r="F22599" t="str">
        <f>IF(Vrinda_Store[[#This Row],[Age]]&gt;=50,"Senior",IF(Vrinda_Store[[#This Row],[Age]]&gt;=20,"Adult","Teenager"))</f>
        <v>Adult</v>
      </c>
      <c r="G22599" s="1">
        <v>44871</v>
      </c>
      <c r="H22599" s="1" t="str">
        <f>TEXT(Vrinda_Store[Date],"MMMM")</f>
        <v>November</v>
      </c>
      <c r="I22599" t="s">
        <v>21</v>
      </c>
      <c r="J22599" t="s">
        <v>31</v>
      </c>
      <c r="K22599" t="s">
        <v>27078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304</v>
      </c>
      <c r="R22599" t="s">
        <v>99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079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20,"Adult","Teenager"))</f>
        <v>Senior</v>
      </c>
      <c r="G22600" s="1">
        <v>44871</v>
      </c>
      <c r="H22600" s="1" t="str">
        <f>TEXT(Vrinda_Store[Date],"MMMM")</f>
        <v>November</v>
      </c>
      <c r="I22600" t="s">
        <v>21</v>
      </c>
      <c r="J22600" t="s">
        <v>22</v>
      </c>
      <c r="K22600" t="s">
        <v>27080</v>
      </c>
      <c r="L22600" t="s">
        <v>33</v>
      </c>
      <c r="M22600" t="s">
        <v>97</v>
      </c>
      <c r="N22600">
        <v>1</v>
      </c>
      <c r="O22600" t="s">
        <v>26</v>
      </c>
      <c r="P22600">
        <v>1072</v>
      </c>
      <c r="Q22600" t="s">
        <v>2378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081</v>
      </c>
      <c r="C22601">
        <v>4531306</v>
      </c>
      <c r="D22601" t="s">
        <v>51</v>
      </c>
      <c r="E22601">
        <v>36</v>
      </c>
      <c r="F22601" t="str">
        <f>IF(Vrinda_Store[[#This Row],[Age]]&gt;=50,"Senior",IF(Vrinda_Store[[#This Row],[Age]]&gt;=20,"Adult","Teenager"))</f>
        <v>Adult</v>
      </c>
      <c r="G22601" s="1">
        <v>44871</v>
      </c>
      <c r="H22601" s="1" t="str">
        <f>TEXT(Vrinda_Store[Date],"MMMM")</f>
        <v>November</v>
      </c>
      <c r="I22601" t="s">
        <v>21</v>
      </c>
      <c r="J22601" t="s">
        <v>31</v>
      </c>
      <c r="K22601" t="s">
        <v>235</v>
      </c>
      <c r="L22601" t="s">
        <v>205</v>
      </c>
      <c r="M22601" t="s">
        <v>206</v>
      </c>
      <c r="N22601">
        <v>1</v>
      </c>
      <c r="O22601" t="s">
        <v>26</v>
      </c>
      <c r="P22601">
        <v>786</v>
      </c>
      <c r="Q22601" t="s">
        <v>17451</v>
      </c>
      <c r="R22601" t="s">
        <v>110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082</v>
      </c>
      <c r="C22602">
        <v>6137210</v>
      </c>
      <c r="D22602" t="s">
        <v>51</v>
      </c>
      <c r="E22602">
        <v>45</v>
      </c>
      <c r="F22602" t="str">
        <f>IF(Vrinda_Store[[#This Row],[Age]]&gt;=50,"Senior",IF(Vrinda_Store[[#This Row],[Age]]&gt;=20,"Adult","Teenager"))</f>
        <v>Adult</v>
      </c>
      <c r="G22602" s="1">
        <v>44871</v>
      </c>
      <c r="H22602" s="1" t="str">
        <f>TEXT(Vrinda_Store[Date],"MMMM")</f>
        <v>November</v>
      </c>
      <c r="I22602" t="s">
        <v>21</v>
      </c>
      <c r="J22602" t="s">
        <v>43</v>
      </c>
      <c r="K22602" t="s">
        <v>25775</v>
      </c>
      <c r="L22602" t="s">
        <v>33</v>
      </c>
      <c r="M22602" t="s">
        <v>97</v>
      </c>
      <c r="N22602">
        <v>1</v>
      </c>
      <c r="O22602" t="s">
        <v>26</v>
      </c>
      <c r="P22602">
        <v>859</v>
      </c>
      <c r="Q22602" t="s">
        <v>24938</v>
      </c>
      <c r="R22602" t="s">
        <v>143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083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20,"Adult","Teenager"))</f>
        <v>Adult</v>
      </c>
      <c r="G22603" s="1">
        <v>44871</v>
      </c>
      <c r="H22603" s="1" t="str">
        <f>TEXT(Vrinda_Store[Date],"MMMM")</f>
        <v>November</v>
      </c>
      <c r="I22603" t="s">
        <v>21</v>
      </c>
      <c r="J22603" t="s">
        <v>43</v>
      </c>
      <c r="K22603" t="s">
        <v>10392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809</v>
      </c>
      <c r="R22603" t="s">
        <v>876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084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20,"Adult","Teenager"))</f>
        <v>Adult</v>
      </c>
      <c r="G22604" s="1">
        <v>44871</v>
      </c>
      <c r="H22604" s="1" t="str">
        <f>TEXT(Vrinda_Store[Date],"MMMM")</f>
        <v>November</v>
      </c>
      <c r="I22604" t="s">
        <v>21</v>
      </c>
      <c r="J22604" t="s">
        <v>22</v>
      </c>
      <c r="K22604" t="s">
        <v>6541</v>
      </c>
      <c r="L22604" t="s">
        <v>24</v>
      </c>
      <c r="M22604" t="s">
        <v>97</v>
      </c>
      <c r="N22604">
        <v>1</v>
      </c>
      <c r="O22604" t="s">
        <v>26</v>
      </c>
      <c r="P22604">
        <v>517</v>
      </c>
      <c r="Q22604" t="s">
        <v>3790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085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20,"Adult","Teenager"))</f>
        <v>Adult</v>
      </c>
      <c r="G22605" s="1">
        <v>44871</v>
      </c>
      <c r="H22605" s="1" t="str">
        <f>TEXT(Vrinda_Store[Date],"MMMM")</f>
        <v>November</v>
      </c>
      <c r="I22605" t="s">
        <v>21</v>
      </c>
      <c r="J22605" t="s">
        <v>22</v>
      </c>
      <c r="K22605" t="s">
        <v>47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79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086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20,"Adult","Teenager"))</f>
        <v>Adult</v>
      </c>
      <c r="G22606" s="1">
        <v>44871</v>
      </c>
      <c r="H22606" s="1" t="str">
        <f>TEXT(Vrinda_Store[Date],"MMMM")</f>
        <v>November</v>
      </c>
      <c r="I22606" t="s">
        <v>21</v>
      </c>
      <c r="J22606" t="s">
        <v>43</v>
      </c>
      <c r="K22606" t="s">
        <v>4152</v>
      </c>
      <c r="L22606" t="s">
        <v>33</v>
      </c>
      <c r="M22606" t="s">
        <v>97</v>
      </c>
      <c r="N22606">
        <v>1</v>
      </c>
      <c r="O22606" t="s">
        <v>26</v>
      </c>
      <c r="P22606">
        <v>799</v>
      </c>
      <c r="Q22606" t="s">
        <v>1242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087</v>
      </c>
      <c r="C22607">
        <v>4037241</v>
      </c>
      <c r="D22607" t="s">
        <v>51</v>
      </c>
      <c r="E22607">
        <v>34</v>
      </c>
      <c r="F22607" t="str">
        <f>IF(Vrinda_Store[[#This Row],[Age]]&gt;=50,"Senior",IF(Vrinda_Store[[#This Row],[Age]]&gt;=20,"Adult","Teenager"))</f>
        <v>Adult</v>
      </c>
      <c r="G22607" s="1">
        <v>44871</v>
      </c>
      <c r="H22607" s="1" t="str">
        <f>TEXT(Vrinda_Store[Date],"MMMM")</f>
        <v>November</v>
      </c>
      <c r="I22607" t="s">
        <v>21</v>
      </c>
      <c r="J22607" t="s">
        <v>43</v>
      </c>
      <c r="K22607" t="s">
        <v>24712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102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088</v>
      </c>
      <c r="C22608">
        <v>3622377</v>
      </c>
      <c r="D22608" t="s">
        <v>51</v>
      </c>
      <c r="E22608">
        <v>23</v>
      </c>
      <c r="F22608" t="str">
        <f>IF(Vrinda_Store[[#This Row],[Age]]&gt;=50,"Senior",IF(Vrinda_Store[[#This Row],[Age]]&gt;=20,"Adult","Teenager"))</f>
        <v>Adult</v>
      </c>
      <c r="G22608" s="1">
        <v>44871</v>
      </c>
      <c r="H22608" s="1" t="str">
        <f>TEXT(Vrinda_Store[Date],"MMMM")</f>
        <v>November</v>
      </c>
      <c r="I22608" t="s">
        <v>21</v>
      </c>
      <c r="J22608" t="s">
        <v>22</v>
      </c>
      <c r="K22608" t="s">
        <v>910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2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089</v>
      </c>
      <c r="C22609">
        <v>764304</v>
      </c>
      <c r="D22609" t="s">
        <v>51</v>
      </c>
      <c r="E22609">
        <v>32</v>
      </c>
      <c r="F22609" t="str">
        <f>IF(Vrinda_Store[[#This Row],[Age]]&gt;=50,"Senior",IF(Vrinda_Store[[#This Row],[Age]]&gt;=20,"Adult","Teenager"))</f>
        <v>Adult</v>
      </c>
      <c r="G22609" s="1">
        <v>44871</v>
      </c>
      <c r="H22609" s="1" t="str">
        <f>TEXT(Vrinda_Store[Date],"MMMM")</f>
        <v>November</v>
      </c>
      <c r="I22609" t="s">
        <v>278</v>
      </c>
      <c r="J22609" t="s">
        <v>22</v>
      </c>
      <c r="K22609" t="s">
        <v>1097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090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20,"Adult","Teenager"))</f>
        <v>Adult</v>
      </c>
      <c r="G22610" s="1">
        <v>44871</v>
      </c>
      <c r="H22610" s="1" t="str">
        <f>TEXT(Vrinda_Store[Date],"MMMM")</f>
        <v>November</v>
      </c>
      <c r="I22610" t="s">
        <v>223</v>
      </c>
      <c r="J22610" t="s">
        <v>43</v>
      </c>
      <c r="K22610" t="s">
        <v>20839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202</v>
      </c>
      <c r="R22610" t="s">
        <v>110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090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20,"Adult","Teenager"))</f>
        <v>Adult</v>
      </c>
      <c r="G22611" s="1">
        <v>44871</v>
      </c>
      <c r="H22611" s="1" t="str">
        <f>TEXT(Vrinda_Store[Date],"MMMM")</f>
        <v>November</v>
      </c>
      <c r="I22611" t="s">
        <v>21</v>
      </c>
      <c r="J22611" t="s">
        <v>22</v>
      </c>
      <c r="K22611" t="s">
        <v>7461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228</v>
      </c>
      <c r="R22611" t="s">
        <v>110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091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20,"Adult","Teenager"))</f>
        <v>Senior</v>
      </c>
      <c r="G22612" s="1">
        <v>44871</v>
      </c>
      <c r="H22612" s="1" t="str">
        <f>TEXT(Vrinda_Store[Date],"MMMM")</f>
        <v>November</v>
      </c>
      <c r="I22612" t="s">
        <v>21</v>
      </c>
      <c r="J22612" t="s">
        <v>22</v>
      </c>
      <c r="K22612" t="s">
        <v>418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092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20,"Adult","Teenager"))</f>
        <v>Adult</v>
      </c>
      <c r="G22613" s="1">
        <v>44871</v>
      </c>
      <c r="H22613" s="1" t="str">
        <f>TEXT(Vrinda_Store[Date],"MMMM")</f>
        <v>November</v>
      </c>
      <c r="I22613" t="s">
        <v>21</v>
      </c>
      <c r="J22613" t="s">
        <v>43</v>
      </c>
      <c r="K22613" t="s">
        <v>26688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69</v>
      </c>
      <c r="R22613" t="s">
        <v>110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093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20,"Adult","Teenager"))</f>
        <v>Senior</v>
      </c>
      <c r="G22614" s="1">
        <v>44871</v>
      </c>
      <c r="H22614" s="1" t="str">
        <f>TEXT(Vrinda_Store[Date],"MMMM")</f>
        <v>November</v>
      </c>
      <c r="I22614" t="s">
        <v>21</v>
      </c>
      <c r="J22614" t="s">
        <v>31</v>
      </c>
      <c r="K22614" t="s">
        <v>5733</v>
      </c>
      <c r="L22614" t="s">
        <v>24</v>
      </c>
      <c r="M22614" t="s">
        <v>108</v>
      </c>
      <c r="N22614">
        <v>1</v>
      </c>
      <c r="O22614" t="s">
        <v>26</v>
      </c>
      <c r="P22614">
        <v>380</v>
      </c>
      <c r="Q22614" t="s">
        <v>102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094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20,"Adult","Teenager"))</f>
        <v>Adult</v>
      </c>
      <c r="G22615" s="1">
        <v>44871</v>
      </c>
      <c r="H22615" s="1" t="str">
        <f>TEXT(Vrinda_Store[Date],"MMMM")</f>
        <v>November</v>
      </c>
      <c r="I22615" t="s">
        <v>21</v>
      </c>
      <c r="J22615" t="s">
        <v>52</v>
      </c>
      <c r="K22615" t="s">
        <v>21667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0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095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20,"Adult","Teenager"))</f>
        <v>Adult</v>
      </c>
      <c r="G22616" s="1">
        <v>44871</v>
      </c>
      <c r="H22616" s="1" t="str">
        <f>TEXT(Vrinda_Store[Date],"MMMM")</f>
        <v>November</v>
      </c>
      <c r="I22616" t="s">
        <v>21</v>
      </c>
      <c r="J22616" t="s">
        <v>57</v>
      </c>
      <c r="K22616" t="s">
        <v>13671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096</v>
      </c>
      <c r="C22617">
        <v>7117166</v>
      </c>
      <c r="D22617" t="s">
        <v>51</v>
      </c>
      <c r="E22617">
        <v>19</v>
      </c>
      <c r="F22617" t="str">
        <f>IF(Vrinda_Store[[#This Row],[Age]]&gt;=50,"Senior",IF(Vrinda_Store[[#This Row],[Age]]&gt;=20,"Adult","Teenager"))</f>
        <v>Teenager</v>
      </c>
      <c r="G22617" s="1">
        <v>44871</v>
      </c>
      <c r="H22617" s="1" t="str">
        <f>TEXT(Vrinda_Store[Date],"MMMM")</f>
        <v>November</v>
      </c>
      <c r="I22617" t="s">
        <v>21</v>
      </c>
      <c r="J22617" t="s">
        <v>52</v>
      </c>
      <c r="K22617" t="s">
        <v>910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097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20,"Adult","Teenager"))</f>
        <v>Adult</v>
      </c>
      <c r="G22618" s="1">
        <v>44871</v>
      </c>
      <c r="H22618" s="1" t="str">
        <f>TEXT(Vrinda_Store[Date],"MMMM")</f>
        <v>November</v>
      </c>
      <c r="I22618" t="s">
        <v>21</v>
      </c>
      <c r="J22618" t="s">
        <v>43</v>
      </c>
      <c r="K22618" t="s">
        <v>13722</v>
      </c>
      <c r="L22618" t="s">
        <v>33</v>
      </c>
      <c r="M22618" t="s">
        <v>97</v>
      </c>
      <c r="N22618">
        <v>1</v>
      </c>
      <c r="O22618" t="s">
        <v>26</v>
      </c>
      <c r="P22618">
        <v>999</v>
      </c>
      <c r="Q22618" t="s">
        <v>2686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098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20,"Adult","Teenager"))</f>
        <v>Adult</v>
      </c>
      <c r="G22619" s="1">
        <v>44871</v>
      </c>
      <c r="H22619" s="1" t="str">
        <f>TEXT(Vrinda_Store[Date],"MMMM")</f>
        <v>November</v>
      </c>
      <c r="I22619" t="s">
        <v>21</v>
      </c>
      <c r="J22619" t="s">
        <v>57</v>
      </c>
      <c r="K22619" t="s">
        <v>950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11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098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20,"Adult","Teenager"))</f>
        <v>Adult</v>
      </c>
      <c r="G22620" s="1">
        <v>44871</v>
      </c>
      <c r="H22620" s="1" t="str">
        <f>TEXT(Vrinda_Store[Date],"MMMM")</f>
        <v>November</v>
      </c>
      <c r="I22620" t="s">
        <v>21</v>
      </c>
      <c r="J22620" t="s">
        <v>43</v>
      </c>
      <c r="K22620" t="s">
        <v>283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793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099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20,"Adult","Teenager"))</f>
        <v>Adult</v>
      </c>
      <c r="G22621" s="1">
        <v>44871</v>
      </c>
      <c r="H22621" s="1" t="str">
        <f>TEXT(Vrinda_Store[Date],"MMMM")</f>
        <v>November</v>
      </c>
      <c r="I22621" t="s">
        <v>21</v>
      </c>
      <c r="J22621" t="s">
        <v>52</v>
      </c>
      <c r="K22621" t="s">
        <v>14255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69</v>
      </c>
      <c r="R22621" t="s">
        <v>110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100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20,"Adult","Teenager"))</f>
        <v>Teenager</v>
      </c>
      <c r="G22622" s="1">
        <v>44871</v>
      </c>
      <c r="H22622" s="1" t="str">
        <f>TEXT(Vrinda_Store[Date],"MMMM")</f>
        <v>November</v>
      </c>
      <c r="I22622" t="s">
        <v>21</v>
      </c>
      <c r="J22622" t="s">
        <v>52</v>
      </c>
      <c r="K22622" t="s">
        <v>11581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19</v>
      </c>
      <c r="R22622" t="s">
        <v>94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101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20,"Adult","Teenager"))</f>
        <v>Adult</v>
      </c>
      <c r="G22623" s="1">
        <v>44871</v>
      </c>
      <c r="H22623" s="1" t="str">
        <f>TEXT(Vrinda_Store[Date],"MMMM")</f>
        <v>November</v>
      </c>
      <c r="I22623" t="s">
        <v>223</v>
      </c>
      <c r="J22623" t="s">
        <v>52</v>
      </c>
      <c r="K22623" t="s">
        <v>6789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479</v>
      </c>
      <c r="R22623" t="s">
        <v>110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102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20,"Adult","Teenager"))</f>
        <v>Teenager</v>
      </c>
      <c r="G22624" s="1">
        <v>44871</v>
      </c>
      <c r="H22624" s="1" t="str">
        <f>TEXT(Vrinda_Store[Date],"MMMM")</f>
        <v>November</v>
      </c>
      <c r="I22624" t="s">
        <v>21</v>
      </c>
      <c r="J22624" t="s">
        <v>43</v>
      </c>
      <c r="K22624" t="s">
        <v>3310</v>
      </c>
      <c r="L22624" t="s">
        <v>24</v>
      </c>
      <c r="M22624" t="s">
        <v>97</v>
      </c>
      <c r="N22624">
        <v>1</v>
      </c>
      <c r="O22624" t="s">
        <v>26</v>
      </c>
      <c r="P22624">
        <v>491</v>
      </c>
      <c r="Q22624" t="s">
        <v>109</v>
      </c>
      <c r="R22624" t="s">
        <v>110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103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20,"Adult","Teenager"))</f>
        <v>Adult</v>
      </c>
      <c r="G22625" s="1">
        <v>44871</v>
      </c>
      <c r="H22625" s="1" t="str">
        <f>TEXT(Vrinda_Store[Date],"MMMM")</f>
        <v>November</v>
      </c>
      <c r="I22625" t="s">
        <v>21</v>
      </c>
      <c r="J22625" t="s">
        <v>43</v>
      </c>
      <c r="K22625" t="s">
        <v>1881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8792</v>
      </c>
      <c r="R22625" t="s">
        <v>637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104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20,"Adult","Teenager"))</f>
        <v>Adult</v>
      </c>
      <c r="G22626" s="1">
        <v>44871</v>
      </c>
      <c r="H22626" s="1" t="str">
        <f>TEXT(Vrinda_Store[Date],"MMMM")</f>
        <v>November</v>
      </c>
      <c r="I22626" t="s">
        <v>21</v>
      </c>
      <c r="J22626" t="s">
        <v>52</v>
      </c>
      <c r="K22626" t="s">
        <v>3035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3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105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20,"Adult","Teenager"))</f>
        <v>Adult</v>
      </c>
      <c r="G22627" s="1">
        <v>44871</v>
      </c>
      <c r="H22627" s="1" t="str">
        <f>TEXT(Vrinda_Store[Date],"MMMM")</f>
        <v>November</v>
      </c>
      <c r="I22627" t="s">
        <v>21</v>
      </c>
      <c r="J22627" t="s">
        <v>57</v>
      </c>
      <c r="K22627" t="s">
        <v>895</v>
      </c>
      <c r="L22627" t="s">
        <v>24</v>
      </c>
      <c r="M22627" t="s">
        <v>108</v>
      </c>
      <c r="N22627">
        <v>1</v>
      </c>
      <c r="O22627" t="s">
        <v>26</v>
      </c>
      <c r="P22627">
        <v>449</v>
      </c>
      <c r="Q22627" t="s">
        <v>133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106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20,"Adult","Teenager"))</f>
        <v>Teenager</v>
      </c>
      <c r="G22628" s="1">
        <v>44871</v>
      </c>
      <c r="H22628" s="1" t="str">
        <f>TEXT(Vrinda_Store[Date],"MMMM")</f>
        <v>November</v>
      </c>
      <c r="I22628" t="s">
        <v>21</v>
      </c>
      <c r="J22628" t="s">
        <v>62</v>
      </c>
      <c r="K22628" t="s">
        <v>21659</v>
